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J:\ARM\TARIFS ET REGULATION\A. TARIFS ET REPORTING REGULATOIRES\4. Prop tarif\2024\MDR PT 2024\Grilles 2024 à deux décimales (28-11-2023)\GAZ\"/>
    </mc:Choice>
  </mc:AlternateContent>
  <xr:revisionPtr revIDLastSave="0" documentId="13_ncr:1_{3941385E-15BB-4025-85A2-9B2F930B0ED5}" xr6:coauthVersionLast="47" xr6:coauthVersionMax="47" xr10:uidLastSave="{00000000-0000-0000-0000-000000000000}"/>
  <bookViews>
    <workbookView xWindow="-110" yWindow="-110" windowWidth="38620" windowHeight="21220" xr2:uid="{F3C84684-EE24-4694-9F95-8786FF83A096}"/>
  </bookViews>
  <sheets>
    <sheet name="RES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914400">'[1]Details materiel ELEC'!#REF!</definedName>
    <definedName name="_914402">'[1]Details materiel ELEC'!#REF!</definedName>
    <definedName name="_914403">'[1]Details materiel ELEC'!#REF!</definedName>
    <definedName name="_Key1" hidden="1">#REF!</definedName>
    <definedName name="_Order1" hidden="1">255</definedName>
    <definedName name="_Sort" hidden="1">#REF!</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OFFSET(d_Agents,0,0,COUNTA(c_Agents)-1,1)</definedName>
    <definedName name="année_en_cours">'[3]Paramètre de calcul'!$B$31</definedName>
    <definedName name="ANNEES">#REF!</definedName>
    <definedName name="AnnN">[4]Param!$B$23</definedName>
    <definedName name="ap">#REF!</definedName>
    <definedName name="Appartenance">#REF!</definedName>
    <definedName name="Appartenance2">#REF!</definedName>
    <definedName name="AsGr">[5]TAUX!$I$29</definedName>
    <definedName name="b">#REF!</definedName>
    <definedName name="BD_QMF">#REF!</definedName>
    <definedName name="BD_QMF1">#REF!</definedName>
    <definedName name="BDQMF">'[6]SAP IMP_'!$A$1:$B$1153</definedName>
    <definedName name="BDQMF_10">'[7]SAP IMP_'!$A$1:$B$1153</definedName>
    <definedName name="BDQMF_15">'[7]SAP IMP_'!$A$1:$B$1153</definedName>
    <definedName name="BDQMF_9">'[6]SAP IMP_'!$A$1:$B$1153</definedName>
    <definedName name="BilanFction1">#REF!</definedName>
    <definedName name="Boekingen_FR">#REF!</definedName>
    <definedName name="Boekingen_KWH">#REF!</definedName>
    <definedName name="BT_Interconnexion">#REF!</definedName>
    <definedName name="BT_Réseau">#REF!</definedName>
    <definedName name="BT_Utilisateur">#REF!</definedName>
    <definedName name="c_Agents">[8]Agents!$A$1:$A$65536</definedName>
    <definedName name="CAPEXOPEX">#REF!</definedName>
    <definedName name="Catégorie">#REF!</definedName>
    <definedName name="Catégorie2">#REF!</definedName>
    <definedName name="CC_descr">[9]mapping!$D$3:$D$45</definedName>
    <definedName name="CCustType">[10]TechnicalDetails!$J:$J</definedName>
    <definedName name="cd">#REF!</definedName>
    <definedName name="CHANTIER">#REF!</definedName>
    <definedName name="Choix">#REF!</definedName>
    <definedName name="Clé_MX">[4]Param!$B$7</definedName>
    <definedName name="CléE">#REF!</definedName>
    <definedName name="CLEENTITE">[11]Clés!$I$38:$I$57</definedName>
    <definedName name="Clef_G_0604">#REF!</definedName>
    <definedName name="CléG">#REF!</definedName>
    <definedName name="CléQuai">#REF!</definedName>
    <definedName name="CléT">#REF!</definedName>
    <definedName name="Codes">'[12]Codes des IM'!$B$2:$D$23</definedName>
    <definedName name="Commune">#REF!</definedName>
    <definedName name="Communes">[13]Tables!$A$2:$A$98</definedName>
    <definedName name="Compteurs" comment="Souscatégorie">#REF!</definedName>
    <definedName name="CPrixT">[10]TechnicalDetails!$H:$H</definedName>
    <definedName name="_xlnm.Criteria">'[14]2010'!#REF!</definedName>
    <definedName name="Criticité">#REF!</definedName>
    <definedName name="Croix">#REF!</definedName>
    <definedName name="d">#REF!</definedName>
    <definedName name="d_Agents">[8]Agents!$A$2</definedName>
    <definedName name="DATA1">#REF!</definedName>
    <definedName name="DATA10">'[15]Liste personnel CC RESA'!#REF!</definedName>
    <definedName name="DATA11">#REF!</definedName>
    <definedName name="DATA12">'[15]Liste personnel CC RESA'!#REF!</definedName>
    <definedName name="DATA13">#REF!</definedName>
    <definedName name="DATA14">'[16]Organig SAP'!#REF!</definedName>
    <definedName name="DATA15">'[15]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5]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6]Organig SAP'!#REF!</definedName>
    <definedName name="Date">'[17]0.1 Hypothèses'!$D$27</definedName>
    <definedName name="ddd">#REF!</definedName>
    <definedName name="ddddd">#N/A</definedName>
    <definedName name="DepAns">[18]Hypothèses!$B$1</definedName>
    <definedName name="DEPARTEMENT">#REF!</definedName>
    <definedName name="DepCEM">[18]Hypothèses!$B$2</definedName>
    <definedName name="Dessinateur">[13]Tables!$G$2:$G$8</definedName>
    <definedName name="DOMAINEAPPLITECH">#REF!</definedName>
    <definedName name="DPT">'[19]LOOK UP'!$A$9:$A$12</definedName>
    <definedName name="DPT_NIV1">[20]!Tableau_HR.accdb[DPT_NIV1]</definedName>
    <definedName name="DPT_NIV2">[20]!Tableau_HR.accdb4[DPT_NIV2]</definedName>
    <definedName name="DPT_NIV3">[20]!Tableau_HR.accdb5[DPT_NIV3]</definedName>
    <definedName name="DPT_NIV4">[20]!Tableau_HR.accdb6[DPT_NIV4]</definedName>
    <definedName name="ECPrNS">[5]TAUX!$I$23</definedName>
    <definedName name="ECPrON">[5]TAUX!$L$23</definedName>
    <definedName name="ECPrPe">[8]TAUX!$M$23</definedName>
    <definedName name="ECPuNS">[5]TAUX!$I$21</definedName>
    <definedName name="ECPuON">[5]TAUX!$L$21</definedName>
    <definedName name="ECPuPe">[8]TAUX!$M$21</definedName>
    <definedName name="ELECTRICITE">'[21]Tableau 17A'!$A$1</definedName>
    <definedName name="Entité">#REF!</definedName>
    <definedName name="Entrepreneurs">[13]Tables!$K$2:$K$8</definedName>
    <definedName name="ESIdAm">[8]TAUX!$J$27</definedName>
    <definedName name="ESIdAP">[8]TAUX!$K$27</definedName>
    <definedName name="ESIdNS">[8]TAUX!$I$27</definedName>
    <definedName name="ESIdPe">[8]TAUX!$M$27</definedName>
    <definedName name="essai">#REF!</definedName>
    <definedName name="ESTeAm">[5]TAUX!$J$25</definedName>
    <definedName name="ESTeAP">[5]TAUX!$K$25</definedName>
    <definedName name="ESTeNS">[5]TAUX!$I$25</definedName>
    <definedName name="ESTePe">[8]TAUX!$M$25</definedName>
    <definedName name="ev.Calculation" hidden="1">-4105</definedName>
    <definedName name="ev.Initialized" hidden="1">FALSE</definedName>
    <definedName name="EV__LASTREFTIME__" hidden="1">40617.6078356481</definedName>
    <definedName name="Excel_BuiltIn__FilterDatabase_1">#REF!</definedName>
    <definedName name="exel_builtin_etc">#REF!</definedName>
    <definedName name="Exemple">#REF!</definedName>
    <definedName name="FG">'[19]LOOK UP'!$A$4:$A$6</definedName>
    <definedName name="Fonctions">#REF!</definedName>
    <definedName name="Forfaitair_feeder">75000</definedName>
    <definedName name="Gaselwest">#REF!</definedName>
    <definedName name="ggg">#REF!</definedName>
    <definedName name="GSM">[4]Param!$B$17</definedName>
    <definedName name="GSRN">[22]GridFee_Wallonie_TbCrDyn!$A$1:$A$408</definedName>
    <definedName name="Hangslot">'[2]BASISPRIJZEN MATERIAAL'!$I$138</definedName>
    <definedName name="HHH">'[14]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EWO_ERPE">#REF!</definedName>
    <definedName name="IMEWO_ZELE">#REF!</definedName>
    <definedName name="INDEX">[23]INDEX!$B$1</definedName>
    <definedName name="index09">[24]Tarifs!$M$55+1</definedName>
    <definedName name="index10">[24]Tarifs!$P$55+1</definedName>
    <definedName name="index11">[24]Tarifs!$M$55+1</definedName>
    <definedName name="Infl">[4]Param!$B$16</definedName>
    <definedName name="INFRA">#REF!</definedName>
    <definedName name="Interconnexion">#REF!</definedName>
    <definedName name="Investissements">#REF!</definedName>
    <definedName name="IQM">[4]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5]Clés!#REF!</definedName>
    <definedName name="llll">#REF!</definedName>
    <definedName name="Localisation">#REF!</definedName>
    <definedName name="m">#REF!</definedName>
    <definedName name="Maintenance">#REF!</definedName>
    <definedName name="mmm">'[26]BASISPRIJZEN MATERIAAL'!$I$199</definedName>
    <definedName name="mmmm" hidden="1">39957.6223611111</definedName>
    <definedName name="MO">#REF!</definedName>
    <definedName name="mod">#REF!</definedName>
    <definedName name="MonthM">'[27]CO orders'!$H$2</definedName>
    <definedName name="MonthN">'[27]CO orders'!$G$2</definedName>
    <definedName name="NEX">#REF!</definedName>
    <definedName name="Niveau_1">#REF!</definedName>
    <definedName name="Niveau_2">'[28]Grilles Mc Kinsey 1-5 détaillée'!#REF!</definedName>
    <definedName name="Niveau_3">'[28]Grilles Mc Kinsey 1-5 détaillée'!#REF!</definedName>
    <definedName name="Niveau_4">'[28]Grilles Mc Kinsey 1-5 détaillée'!#REF!</definedName>
    <definedName name="Niveau_5">'[28]Grilles Mc Kinsey 1-5 détaillée'!#REF!</definedName>
    <definedName name="NomDépartement">#REF!</definedName>
    <definedName name="notIn1st">#REF!</definedName>
    <definedName name="notIn2nd">#REF!</definedName>
    <definedName name="OCPrNS">[5]TAUX!$I$22</definedName>
    <definedName name="OCPrON">[5]TAUX!$L$22</definedName>
    <definedName name="OCPuNS">[5]TAUX!$I$20</definedName>
    <definedName name="OCPuON">[5]TAUX!$L$20</definedName>
    <definedName name="OI">'[19]LOOK UP'!$C$2:$C$95</definedName>
    <definedName name="oop">#REF!</definedName>
    <definedName name="operations">'[29]Pivot Operations'!#REF!</definedName>
    <definedName name="Organigramme">[30]Feuil2!$A$1:$A$27</definedName>
    <definedName name="OSIdAm">[8]TAUX!$J$26</definedName>
    <definedName name="OSIdAP">[8]TAUX!$K$26</definedName>
    <definedName name="OSIdNS">[8]TAUX!$I$26</definedName>
    <definedName name="OSTeAm">[8]TAUX!$J$24</definedName>
    <definedName name="OSTeAP">[5]TAUX!$K$24</definedName>
    <definedName name="OSTeNS">[5]TAUX!$I$24</definedName>
    <definedName name="p">#REF!</definedName>
    <definedName name="passif">#REF!</definedName>
    <definedName name="Pause">[18]Hypothèses!$B$4</definedName>
    <definedName name="PBE_Geraardsbergen">#REF!</definedName>
    <definedName name="PBE_Moerbeke">#REF!</definedName>
    <definedName name="PBE_Waarbeke">#REF!</definedName>
    <definedName name="PERIODE">#REF!</definedName>
    <definedName name="Plaat_postnummer_telefoon">'[2]BASISPRIJZEN MATERIAAL'!$I$160</definedName>
    <definedName name="Plan">[31]Look_Up!$F$2:$F$3</definedName>
    <definedName name="PlanTension">#REF!</definedName>
    <definedName name="primaire_energie">#REF!</definedName>
    <definedName name="Priorité">[32]Lookup!$A$1:$A$4</definedName>
    <definedName name="Province">#REF!</definedName>
    <definedName name="PST">'[19]LOOK UP'!$A$32:$A$50</definedName>
    <definedName name="PT">'[19]LOOK UP'!$A$15:$A$29</definedName>
    <definedName name="Purchase">#REF!</definedName>
    <definedName name="q">#REF!</definedName>
    <definedName name="RAPPORTFUNCTIONCP">#REF!</definedName>
    <definedName name="RAPPORTFUNCTIONCP2">#REF!</definedName>
    <definedName name="RB">'[27]CO orders'!$L$2</definedName>
    <definedName name="Réseau">#REF!</definedName>
    <definedName name="RUNBUILD">#REF!</definedName>
    <definedName name="s">'[26]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3]listes validation'!$D$2:$D$11</definedName>
    <definedName name="Sous">#REF!</definedName>
    <definedName name="Sous2">#REF!</definedName>
    <definedName name="Souscatégorie">#REF!</definedName>
    <definedName name="Ss">#REF!</definedName>
    <definedName name="Sscatégorie">#REF!</definedName>
    <definedName name="SSDEPARTEMENTIT">#REF!</definedName>
    <definedName name="sss">#REF!</definedName>
    <definedName name="stat">#REF!</definedName>
    <definedName name="Tableau_17___Postes_de_tarif__impôts__prélèvements__surcharges__contributions_et_rétributions">'[34]Tableau 17A'!$A$1</definedName>
    <definedName name="Tableau_6B">#REF!</definedName>
    <definedName name="Tableau_8C__A1">'[35]Tableau 8C'!$A$1</definedName>
    <definedName name="TabQté">'[27]CO orders'!$B$3:$M$47</definedName>
    <definedName name="TabRev">'[27]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6]Organig SAP'!#REF!</definedName>
    <definedName name="TH">[18]Hypothèses!#REF!</definedName>
    <definedName name="TIME_FRAME">[22]GridFee_Wallonie_TbCrDyn!$O$1:$O$408</definedName>
    <definedName name="titreA">#REF!</definedName>
    <definedName name="titreP">#REF!</definedName>
    <definedName name="Totaal">#REF!</definedName>
    <definedName name="TR_GRATUIT">[3]Traduction!$A$12</definedName>
    <definedName name="Traduction1">'[12]Codes des IM'!$A$28:$D$1853</definedName>
    <definedName name="Type">[13]Tables!$I$2:$I$5</definedName>
    <definedName name="TYPEDEDEPENSE">#REF!</definedName>
    <definedName name="TypeEtude">[13]Tables!$N$2:$N$4</definedName>
    <definedName name="UNT_CODE">[22]GridFee_Wallonie_TbCrDyn!$P$1:$P$408</definedName>
    <definedName name="Utilisateur">#REF!</definedName>
    <definedName name="VALUE">[22]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ergelijking">#REF!</definedName>
    <definedName name="VOO">[36]Feuil2!$A$1:$A$22</definedName>
    <definedName name="VoSo">[5]TAUX!$I$30</definedName>
    <definedName name="Wikkeldoos_LS">'[2]BASISPRIJZEN MATERIAAL'!$I$199</definedName>
    <definedName name="WP">[10]TechnicalDetails!$K:$K</definedName>
    <definedName name="XFCOEF">[10]InterneFinance!$C$15:$C$21</definedName>
    <definedName name="XFYEARS">[10]InterneFinance!$D$15:$D$21</definedName>
    <definedName name="YEAR">#REF!</definedName>
    <definedName name="YearM">'[27]CO orders'!$H$3</definedName>
    <definedName name="YearN">'[27]CO orders'!$G$3</definedName>
    <definedName name="z">#REF!</definedName>
    <definedName name="Zone">#REF!</definedName>
    <definedName name="_xlnm.Print_Area" localSheetId="0">RESA!$B$1:$R$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2" i="1" l="1"/>
  <c r="O12" i="1"/>
  <c r="N12" i="1"/>
  <c r="M12" i="1"/>
  <c r="L12" i="1"/>
  <c r="K12" i="1"/>
</calcChain>
</file>

<file path=xl/sharedStrings.xml><?xml version="1.0" encoding="utf-8"?>
<sst xmlns="http://schemas.openxmlformats.org/spreadsheetml/2006/main" count="71" uniqueCount="64">
  <si>
    <t>Tarifs périodiques de distribution de gaz naturel</t>
  </si>
  <si>
    <t xml:space="preserve">- Prélèvement -                 </t>
  </si>
  <si>
    <t>RESA</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r>
      <t>Modalités d'application et de facturation</t>
    </r>
    <r>
      <rPr>
        <b/>
        <sz val="10"/>
        <rFont val="Arial"/>
        <family val="2"/>
      </rPr>
      <t xml:space="preserve"> :</t>
    </r>
  </si>
  <si>
    <t>du 01.01.2024 au 31.12.2024</t>
  </si>
  <si>
    <t>Modalités d'affectation</t>
  </si>
  <si>
    <t>L'utilisateur CNG sera affecté en toute circonstance à la catégorie tarifaire CNG.</t>
  </si>
  <si>
    <t>Modalités de facturation</t>
  </si>
  <si>
    <t>La capacité (kW) facturée est calculée sur la base de la souscription corrigée (Sc) déterminée individuellement pour chaque URD de type T6. La souscription corrigée est obtenue sur base de la souscription contractuelle du client et de la méthode de calcul exposée ci-dessous :</t>
  </si>
  <si>
    <r>
      <t xml:space="preserve">L’utilisateur, </t>
    </r>
    <r>
      <rPr>
        <u/>
        <sz val="8"/>
        <rFont val="Arial"/>
        <family val="2"/>
      </rPr>
      <t>en mode relevé annuel</t>
    </r>
    <r>
      <rPr>
        <sz val="8"/>
        <rFont val="Arial"/>
        <family val="2"/>
      </rPr>
      <t>, sera affecté à une catégorie tarifaire T1, T2, T3 ou T4 en fonction de son dernier EAV</t>
    </r>
    <r>
      <rPr>
        <vertAlign val="superscript"/>
        <sz val="8"/>
        <rFont val="Arial"/>
        <family val="2"/>
      </rPr>
      <t>(1)</t>
    </r>
    <r>
      <rPr>
        <sz val="8"/>
        <rFont val="Arial"/>
        <family val="2"/>
      </rPr>
      <t xml:space="preserve"> calculé. La valeur de l’EAV n’est notamment calculée que si l’historique des relevés lus couvre une période d’au moins 330 jours pour un point occupé et 220 jours pour un point inoccupé. La valeur de l’EAV n’est jamais calculée lors d’un move out</t>
    </r>
    <r>
      <rPr>
        <vertAlign val="superscript"/>
        <sz val="8"/>
        <rFont val="Arial"/>
        <family val="2"/>
      </rPr>
      <t>(2)</t>
    </r>
    <r>
      <rPr>
        <sz val="8"/>
        <rFont val="Arial"/>
        <family val="2"/>
      </rPr>
      <t>. 
Un nouvel utilisateur en relevé annuel (move-in</t>
    </r>
    <r>
      <rPr>
        <vertAlign val="superscript"/>
        <sz val="8"/>
        <rFont val="Arial"/>
        <family val="2"/>
      </rPr>
      <t>(3)</t>
    </r>
    <r>
      <rPr>
        <sz val="8"/>
        <rFont val="Arial"/>
        <family val="2"/>
      </rPr>
      <t>) sera affecté par défaut à la catégorie tarifaire qui correspond à la moyenne GRD pour son profil RLP</t>
    </r>
    <r>
      <rPr>
        <vertAlign val="superscript"/>
        <sz val="8"/>
        <rFont val="Arial"/>
        <family val="2"/>
      </rPr>
      <t>(4)</t>
    </r>
    <r>
      <rPr>
        <sz val="8"/>
        <rFont val="Arial"/>
        <family val="2"/>
      </rPr>
      <t>.</t>
    </r>
  </si>
  <si>
    <r>
      <t xml:space="preserve">L'utilisateur, </t>
    </r>
    <r>
      <rPr>
        <u/>
        <sz val="8"/>
        <rFont val="Arial"/>
        <family val="2"/>
      </rPr>
      <t>équipé d'un compteur digital</t>
    </r>
    <r>
      <rPr>
        <sz val="8"/>
        <rFont val="Arial"/>
        <family val="2"/>
      </rPr>
      <t xml:space="preserve">, </t>
    </r>
    <r>
      <rPr>
        <u/>
        <sz val="8"/>
        <rFont val="Arial"/>
        <family val="2"/>
      </rPr>
      <t>et ayant opté pour une fréquence de facturation annuelle</t>
    </r>
    <r>
      <rPr>
        <sz val="8"/>
        <rFont val="Arial"/>
        <family val="2"/>
      </rPr>
      <t>, sera affecté à une catégorie tarifaire T1, T2, T3 ou T4 en fonction de son dernier EAV</t>
    </r>
    <r>
      <rPr>
        <vertAlign val="superscript"/>
        <sz val="8"/>
        <rFont val="Arial"/>
        <family val="2"/>
      </rPr>
      <t>(1)</t>
    </r>
    <r>
      <rPr>
        <sz val="8"/>
        <rFont val="Arial"/>
        <family val="2"/>
      </rPr>
      <t xml:space="preserve"> calculé. La valeur de l’EAV n’est notamment calculée que si l’historique des relevés lus couvre une période d’au moins 330 jours pour un point occupé et 220 jours pour un point inoccupé. La valeur de l’EAV n’est jamais calculée lors d’un move out</t>
    </r>
    <r>
      <rPr>
        <vertAlign val="superscript"/>
        <sz val="8"/>
        <rFont val="Arial"/>
        <family val="2"/>
      </rPr>
      <t>(2)</t>
    </r>
    <r>
      <rPr>
        <sz val="8"/>
        <rFont val="Arial"/>
        <family val="2"/>
      </rPr>
      <t>. 
Un nouvel utilisateur (move-in</t>
    </r>
    <r>
      <rPr>
        <vertAlign val="superscript"/>
        <sz val="8"/>
        <rFont val="Arial"/>
        <family val="2"/>
      </rPr>
      <t>(3)</t>
    </r>
    <r>
      <rPr>
        <sz val="8"/>
        <rFont val="Arial"/>
        <family val="2"/>
      </rPr>
      <t>), équipé d'un compteur digital, sera affecté par défaut à la catégorie tarifaire qui correspond à la moyenne GRD pour son profil RLP</t>
    </r>
    <r>
      <rPr>
        <vertAlign val="superscript"/>
        <sz val="8"/>
        <rFont val="Arial"/>
        <family val="2"/>
      </rPr>
      <t>(4)</t>
    </r>
    <r>
      <rPr>
        <sz val="8"/>
        <rFont val="Arial"/>
        <family val="2"/>
      </rPr>
      <t xml:space="preserve">. </t>
    </r>
  </si>
  <si>
    <r>
      <t xml:space="preserve">L’utilisateur, </t>
    </r>
    <r>
      <rPr>
        <u/>
        <sz val="8"/>
        <rFont val="Arial"/>
        <family val="2"/>
      </rPr>
      <t>en mode relevé mensuel</t>
    </r>
    <r>
      <rPr>
        <sz val="8"/>
        <rFont val="Arial"/>
        <family val="2"/>
      </rPr>
      <t>, sera affecté à une catégorie tarifaire T1, T2, T3 ou T4 lors du relevé périodique du mois de consommation de janvier, sur base de sa consommation mesurée durant l’année calendrier précédente (extrapolée à un an en cas d’historique incomplet mais supérieur à 90 jours) et cette affectation sera d’application jusqu’au prochain re-calcul de la catégorie tarifaire. 
Un nouvel utilisateur en relevé mensuel (move In</t>
    </r>
    <r>
      <rPr>
        <vertAlign val="superscript"/>
        <sz val="8"/>
        <rFont val="Arial"/>
        <family val="2"/>
      </rPr>
      <t>(3)</t>
    </r>
    <r>
      <rPr>
        <sz val="8"/>
        <rFont val="Arial"/>
        <family val="2"/>
      </rPr>
      <t>) sera par défaut affecté à une catégorie tarifaire T2. Le client pourra toutefois être affecté à une autre catégorie tarifaire s’il en fait la demande explicite tout en fournissant la preuve de sa consommation annuelle. Dans ce cas, ce tarif sera d’application pour l’année calendrier en cours avec effet rétroactif.</t>
    </r>
  </si>
  <si>
    <r>
      <t xml:space="preserve">L'utilisateur, </t>
    </r>
    <r>
      <rPr>
        <u/>
        <sz val="8"/>
        <rFont val="Arial"/>
        <family val="2"/>
      </rPr>
      <t>équipé d'un compteur digital</t>
    </r>
    <r>
      <rPr>
        <sz val="8"/>
        <rFont val="Arial"/>
        <family val="2"/>
      </rPr>
      <t xml:space="preserve">, </t>
    </r>
    <r>
      <rPr>
        <u/>
        <sz val="8"/>
        <rFont val="Arial"/>
        <family val="2"/>
      </rPr>
      <t>et ayant opté pour une fréquence de facturation mensuelle</t>
    </r>
    <r>
      <rPr>
        <sz val="8"/>
        <rFont val="Arial"/>
        <family val="2"/>
      </rPr>
      <t>, sera affecté à une catégorie tarifaire T1, T2, T3 ou T4 lors du mois de consommation de janvier, sur base de sa consommation la plus récemment mesurée extrapolée à un an. Cette affectation sera d'application jusqu'au prochain re-calcul de la catégorie tarifaire.
Un nouvel utilisateur (move-in</t>
    </r>
    <r>
      <rPr>
        <vertAlign val="superscript"/>
        <sz val="8"/>
        <rFont val="Arial"/>
        <family val="2"/>
      </rPr>
      <t>(3)</t>
    </r>
    <r>
      <rPr>
        <sz val="8"/>
        <rFont val="Arial"/>
        <family val="2"/>
      </rPr>
      <t>), équipé d'un compteur digital, et ayant opté pour une fréquence de facturation mensuelle, sera affecté par défaut à la catégorie tarifaire qui correspond à la moyenne GRD pour son profil RLP</t>
    </r>
    <r>
      <rPr>
        <vertAlign val="superscript"/>
        <sz val="8"/>
        <rFont val="Arial"/>
        <family val="2"/>
      </rPr>
      <t>(4)</t>
    </r>
    <r>
      <rPr>
        <sz val="8"/>
        <rFont val="Arial"/>
        <family val="2"/>
      </rPr>
      <t xml:space="preserve">. </t>
    </r>
  </si>
  <si>
    <r>
      <t xml:space="preserve">L’utilisateur, </t>
    </r>
    <r>
      <rPr>
        <u/>
        <sz val="8"/>
        <rFont val="Arial"/>
        <family val="2"/>
      </rPr>
      <t>en mode relevé horaire</t>
    </r>
    <r>
      <rPr>
        <sz val="8"/>
        <rFont val="Arial"/>
        <family val="2"/>
      </rPr>
      <t>, sera affecté à une catégorie tarifaire T5 ou T6 lors du relevé périodique du mois de consommation de janvier, sur base de sa consommation mesurée durant l’année calendrier précédente (extrapolée à un an en cas d’historique incomplet mais supérieur à 90 jours) et cette affectation sera d’application jusqu’au prochain re-calcul de la catégorie tarifaire.  
Un nouvel utilisateur en relevé horaire (move-in</t>
    </r>
    <r>
      <rPr>
        <vertAlign val="superscript"/>
        <sz val="8"/>
        <rFont val="Arial"/>
        <family val="2"/>
      </rPr>
      <t>(3)</t>
    </r>
    <r>
      <rPr>
        <sz val="8"/>
        <rFont val="Arial"/>
        <family val="2"/>
      </rPr>
      <t>, customer switch</t>
    </r>
    <r>
      <rPr>
        <vertAlign val="superscript"/>
        <sz val="8"/>
        <rFont val="Arial"/>
        <family val="2"/>
      </rPr>
      <t>(5)</t>
    </r>
    <r>
      <rPr>
        <sz val="8"/>
        <rFont val="Arial"/>
        <family val="2"/>
      </rPr>
      <t xml:space="preserve"> ou combined switch</t>
    </r>
    <r>
      <rPr>
        <vertAlign val="superscript"/>
        <sz val="8"/>
        <rFont val="Arial"/>
        <family val="2"/>
      </rPr>
      <t>(6)</t>
    </r>
    <r>
      <rPr>
        <sz val="8"/>
        <rFont val="Arial"/>
        <family val="2"/>
      </rPr>
      <t>) sera affecté par défaut à la catégorie tarifaire T6. Le client pourra toutefois être affecté à une autre catégorie tarifaire s’il en fait la demande explicite tout en fournissant la preuve de sa consommation annuelle. Dans ce cas, ce tarif sera d’application pour l’année calendrier en cours avec effet rétroactif.
La station-service qui commercialise du gaz naturel comprimé (CNG) sera affectée à la catégorie tarifaire T0 quelle que soit sa consommation.</t>
    </r>
  </si>
  <si>
    <t xml:space="preserve">En cas de changement de mode de relevé, une catégorie tarifaire est attribuée par défaut : 
• Passage de relevé annuel vers relevé smart : Détermination du code tarifaire sur base de l'EAV. En absence d'EAV, conservation du code tarifaire ;
• Passage de relevé annuel vers relevé mensuel : Conservation du code tarifaire déterminé dans la période de relève annuelle ;
• Passage de relevé annuel vers relevé horaire : T6 ;
• Passage de relevé mensuel vers relevé horaire : T6 ;
• Passage de relevé mensuel vers relevé smart : Détermination du code tarifaire sur base de l'EAV. En absence d' EAV, conservation du code tarifaire ;
• Passage de relevé mensuel vers relevé annuel : Détermination du code tarifaire sur base de l'EAV. En absence d'EAV, conservation du code tarifaire ;
• Passage de relevé horaire vers relevé mensuel : T4 ;
• Passage de relevé horaire vers relevé annuel : T4.
</t>
  </si>
  <si>
    <r>
      <t xml:space="preserve">En cas de révision de la catégorie tarifaire d'un utilisateur </t>
    </r>
    <r>
      <rPr>
        <u/>
        <sz val="8"/>
        <rFont val="Arial"/>
        <family val="2"/>
      </rPr>
      <t>en mode relevé annuel</t>
    </r>
    <r>
      <rPr>
        <sz val="8"/>
        <rFont val="Arial"/>
        <family val="2"/>
      </rPr>
      <t>, elle sera appliquée rétroactivement dès le début de la dernière période facturée. La facturation des kWh sera répartie sur les différentes périodes tarifaires sur base du RLP</t>
    </r>
    <r>
      <rPr>
        <vertAlign val="superscript"/>
        <sz val="8"/>
        <rFont val="Arial"/>
        <family val="2"/>
      </rPr>
      <t>(4)</t>
    </r>
    <r>
      <rPr>
        <sz val="8"/>
        <rFont val="Arial"/>
        <family val="2"/>
      </rPr>
      <t xml:space="preserve"> et du FCC</t>
    </r>
    <r>
      <rPr>
        <vertAlign val="superscript"/>
        <sz val="8"/>
        <rFont val="Arial"/>
        <family val="2"/>
      </rPr>
      <t>(7)</t>
    </r>
    <r>
      <rPr>
        <sz val="8"/>
        <rFont val="Arial"/>
        <family val="2"/>
      </rPr>
      <t>. En ce qui concerne la facturation du terme fixe, le tarif annuel doit être calculé au prorata du nombre de jours que comporte la période concernée.</t>
    </r>
  </si>
  <si>
    <r>
      <t xml:space="preserve">En cas de révision de la catégorie tarifaire d'un utilisateur, </t>
    </r>
    <r>
      <rPr>
        <u/>
        <sz val="8"/>
        <rFont val="Arial"/>
        <family val="2"/>
      </rPr>
      <t>équipé d'un compteur digital</t>
    </r>
    <r>
      <rPr>
        <sz val="8"/>
        <rFont val="Arial"/>
        <family val="2"/>
      </rPr>
      <t xml:space="preserve">, </t>
    </r>
    <r>
      <rPr>
        <u/>
        <sz val="8"/>
        <rFont val="Arial"/>
        <family val="2"/>
      </rPr>
      <t>et ayant opté pour une fréquence de facturation annuelle</t>
    </r>
    <r>
      <rPr>
        <sz val="8"/>
        <rFont val="Arial"/>
        <family val="2"/>
      </rPr>
      <t>, elle sera appliquée rétroactivement dès le début de la dernière période facturée. 
La facturation des kWh sera répartie sur les différentes périodes tarifaires sur base des volumes mensuels si ils sont disponibles. En l'absence de volumes mensuels, sur base du RLP</t>
    </r>
    <r>
      <rPr>
        <vertAlign val="superscript"/>
        <sz val="8"/>
        <rFont val="Arial"/>
        <family val="2"/>
      </rPr>
      <t>(4)</t>
    </r>
    <r>
      <rPr>
        <sz val="8"/>
        <rFont val="Arial"/>
        <family val="2"/>
      </rPr>
      <t xml:space="preserve"> et du FCC</t>
    </r>
    <r>
      <rPr>
        <vertAlign val="superscript"/>
        <sz val="8"/>
        <rFont val="Arial"/>
        <family val="2"/>
      </rPr>
      <t>(7)</t>
    </r>
    <r>
      <rPr>
        <sz val="8"/>
        <rFont val="Arial"/>
        <family val="2"/>
      </rPr>
      <t>.
En ce qui concerne la facturation du terme fixe, le tarif annuel doit être calculé au prorata du nombre de jours que comporte la période concernée.</t>
    </r>
  </si>
  <si>
    <r>
      <t xml:space="preserve">Les kWh mesurés de l’utilisateur, </t>
    </r>
    <r>
      <rPr>
        <u/>
        <sz val="8"/>
        <rFont val="Arial"/>
        <family val="2"/>
      </rPr>
      <t>en mode de relevé mensuel</t>
    </r>
    <r>
      <rPr>
        <sz val="8"/>
        <rFont val="Arial"/>
        <family val="2"/>
      </rPr>
      <t>, seront facturés définitivement tous les mois au tarif qui lui a été attribué pour l'année calendrier en cours. Une rectification rétroactive pour l'année calendrier en cours sera cependant engendrée dans le cas d’une rectification du tarif à la demande du client répondant aux modalités reprises dans les modalités d’affectation. Le terme fixe sera calculé au prorata du nombre de jours que comporte la période concernée.</t>
    </r>
  </si>
  <si>
    <r>
      <t xml:space="preserve">Les kWh mesurés de l’utilisateur, </t>
    </r>
    <r>
      <rPr>
        <u/>
        <sz val="8"/>
        <rFont val="Arial"/>
        <family val="2"/>
      </rPr>
      <t>équipé d'un compteur digital</t>
    </r>
    <r>
      <rPr>
        <sz val="8"/>
        <rFont val="Arial"/>
        <family val="2"/>
      </rPr>
      <t xml:space="preserve">, </t>
    </r>
    <r>
      <rPr>
        <u/>
        <sz val="8"/>
        <rFont val="Arial"/>
        <family val="2"/>
      </rPr>
      <t>et ayant opté pour une fréquence de facturation mensuelle</t>
    </r>
    <r>
      <rPr>
        <sz val="8"/>
        <rFont val="Arial"/>
        <family val="2"/>
      </rPr>
      <t>, seront facturés définitivement tous les mois au tarif qui lui a été attribué pour l'année calendrier en cours. Une rectification rétroactive pour l'année calendrier en cours sera cependant engendrée dans le cas d’une rectification du tarif à la demande du client répondant aux modalités reprises dans les modalités d’affectation. Le terme fixe sera calculé au prorata du nombre de jours que comporte la période concernée.</t>
    </r>
  </si>
  <si>
    <r>
      <t xml:space="preserve">Les kWh et les capacités mesurés des utilisateurs, </t>
    </r>
    <r>
      <rPr>
        <u/>
        <sz val="8"/>
        <rFont val="Arial"/>
        <family val="2"/>
      </rPr>
      <t>en mode de relevé horaire</t>
    </r>
    <r>
      <rPr>
        <sz val="8"/>
        <rFont val="Arial"/>
        <family val="2"/>
      </rPr>
      <t>, seront facturés définitivement tous les mois au tarif qui leur a été attribué pour l’année calendrier en cours. Une rectification rétroactive pour l'année calendrier en cours sera cependant engendrée dans le cas d’une rectification du tarif à la demande du client répondant aux modalités reprises dans les modalités d’affectation. Le terme capacitaire et le terme fixe seront calculés au prorata du nombre de jours que comporte la période concernée.</t>
    </r>
  </si>
  <si>
    <r>
      <t>(1) </t>
    </r>
    <r>
      <rPr>
        <sz val="8"/>
        <rFont val="Arial"/>
        <family val="2"/>
      </rPr>
      <t>EAV = Volume Annuel Estimé</t>
    </r>
  </si>
  <si>
    <r>
      <t>(2)</t>
    </r>
    <r>
      <rPr>
        <sz val="8"/>
        <rFont val="Arial"/>
        <family val="2"/>
      </rPr>
      <t xml:space="preserve"> Move-out = scellement du point de fourniture</t>
    </r>
  </si>
  <si>
    <r>
      <t>(3)</t>
    </r>
    <r>
      <rPr>
        <sz val="8"/>
        <rFont val="Arial"/>
        <family val="2"/>
      </rPr>
      <t xml:space="preserve"> Move-in = ouverture du point de fourniture</t>
    </r>
  </si>
  <si>
    <r>
      <t>(4)</t>
    </r>
    <r>
      <rPr>
        <sz val="8"/>
        <rFont val="Calibri"/>
        <family val="2"/>
      </rPr>
      <t xml:space="preserve"> RLP = Real Load Profiles (EN) = Profils Types de Consommation (FR)</t>
    </r>
  </si>
  <si>
    <r>
      <t xml:space="preserve">(5) </t>
    </r>
    <r>
      <rPr>
        <sz val="8"/>
        <rFont val="Arial"/>
        <family val="2"/>
      </rPr>
      <t>Customer switch = changement de client sur un point de fourniture</t>
    </r>
  </si>
  <si>
    <r>
      <t>(6)</t>
    </r>
    <r>
      <rPr>
        <sz val="8"/>
        <rFont val="Arial"/>
        <family val="2"/>
      </rPr>
      <t xml:space="preserve"> Combined switch = changement simultané de client et de fournisseur sur un point de fourniture</t>
    </r>
  </si>
  <si>
    <r>
      <t>(7)</t>
    </r>
    <r>
      <rPr>
        <sz val="8"/>
        <rFont val="Arial"/>
        <family val="2"/>
      </rPr>
      <t xml:space="preserve"> FCC = Facteur de Correction Climatique déterminé au niveau fédéral par Fluxys (sur base horaire/jour) dans le but de minimiser l’impact des facteurs climatiques sur les consommations standardisées. </t>
    </r>
  </si>
  <si>
    <t>G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23" x14ac:knownFonts="1">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b/>
      <i/>
      <sz val="10"/>
      <name val="Arial"/>
      <family val="2"/>
    </font>
    <font>
      <u/>
      <sz val="8"/>
      <name val="Arial"/>
      <family val="2"/>
    </font>
    <font>
      <sz val="10"/>
      <name val="Trebuchet MS"/>
      <family val="2"/>
    </font>
    <font>
      <u/>
      <sz val="10"/>
      <name val="Trebuchet MS"/>
      <family val="2"/>
    </font>
    <font>
      <vertAlign val="superscript"/>
      <sz val="8"/>
      <name val="Arial"/>
      <family val="2"/>
    </font>
    <font>
      <sz val="8"/>
      <name val="Calibri"/>
      <family val="2"/>
    </font>
    <font>
      <sz val="8"/>
      <name val="Trebuchet MS"/>
      <family val="2"/>
    </font>
  </fonts>
  <fills count="8">
    <fill>
      <patternFill patternType="none"/>
    </fill>
    <fill>
      <patternFill patternType="gray125"/>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theme="5" tint="0.79998168889431442"/>
        <bgColor indexed="64"/>
      </patternFill>
    </fill>
    <fill>
      <patternFill patternType="solid">
        <fgColor rgb="FFFFFFFF"/>
        <bgColor rgb="FF000000"/>
      </patternFill>
    </fill>
  </fills>
  <borders count="3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6" fillId="0" borderId="0">
      <alignment vertical="top"/>
    </xf>
  </cellStyleXfs>
  <cellXfs count="147">
    <xf numFmtId="0" fontId="0" fillId="0" borderId="0" xfId="0"/>
    <xf numFmtId="0" fontId="1" fillId="0" borderId="0" xfId="0" applyFont="1"/>
    <xf numFmtId="0" fontId="2" fillId="0" borderId="1" xfId="0" applyFont="1" applyBorder="1"/>
    <xf numFmtId="0" fontId="2"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0" fillId="0" borderId="4" xfId="0" applyBorder="1"/>
    <xf numFmtId="0" fontId="2" fillId="0" borderId="5" xfId="0" applyFont="1" applyBorder="1"/>
    <xf numFmtId="0" fontId="2" fillId="0" borderId="4" xfId="0" applyFont="1" applyBorder="1"/>
    <xf numFmtId="0" fontId="4" fillId="0" borderId="0" xfId="0" applyFont="1"/>
    <xf numFmtId="0" fontId="2" fillId="0" borderId="0" xfId="0" applyFont="1" applyAlignment="1">
      <alignment horizontal="center" wrapText="1"/>
    </xf>
    <xf numFmtId="0" fontId="5" fillId="0" borderId="0" xfId="0" applyFont="1"/>
    <xf numFmtId="0" fontId="7" fillId="5" borderId="0" xfId="1" applyFont="1" applyFill="1" applyAlignment="1">
      <alignment horizontal="center" vertical="center"/>
    </xf>
    <xf numFmtId="0" fontId="7" fillId="5" borderId="0" xfId="1" applyFont="1" applyFill="1" applyAlignment="1">
      <alignment vertical="center"/>
    </xf>
    <xf numFmtId="0" fontId="2" fillId="6" borderId="8" xfId="0" applyFont="1" applyFill="1" applyBorder="1"/>
    <xf numFmtId="0" fontId="10" fillId="7" borderId="10" xfId="1" applyFont="1" applyFill="1" applyBorder="1" applyAlignment="1">
      <alignment horizontal="center" vertical="center"/>
    </xf>
    <xf numFmtId="0" fontId="7" fillId="5" borderId="10" xfId="1" applyFont="1" applyFill="1" applyBorder="1" applyAlignment="1">
      <alignment horizontal="center" vertical="center"/>
    </xf>
    <xf numFmtId="0" fontId="7" fillId="5" borderId="12" xfId="1" applyFont="1" applyFill="1" applyBorder="1" applyAlignment="1">
      <alignment horizontal="center" vertical="center"/>
    </xf>
    <xf numFmtId="0" fontId="7" fillId="6" borderId="11" xfId="1" applyFont="1" applyFill="1" applyBorder="1" applyAlignment="1">
      <alignment horizontal="center" vertical="center"/>
    </xf>
    <xf numFmtId="0" fontId="2" fillId="6" borderId="11" xfId="0" applyFont="1" applyFill="1" applyBorder="1"/>
    <xf numFmtId="0" fontId="7" fillId="5" borderId="14" xfId="1" applyFont="1" applyFill="1" applyBorder="1" applyAlignment="1">
      <alignment horizontal="center" vertical="center" wrapText="1"/>
    </xf>
    <xf numFmtId="0" fontId="7" fillId="5" borderId="15" xfId="1" applyFont="1" applyFill="1" applyBorder="1" applyAlignment="1">
      <alignment horizontal="center" vertical="center" wrapText="1"/>
    </xf>
    <xf numFmtId="0" fontId="7" fillId="5" borderId="15" xfId="1" applyFont="1" applyFill="1" applyBorder="1" applyAlignment="1">
      <alignment horizontal="center" vertical="center"/>
    </xf>
    <xf numFmtId="0" fontId="7" fillId="5" borderId="16" xfId="1" applyFont="1" applyFill="1" applyBorder="1" applyAlignment="1">
      <alignment horizontal="center" vertical="center" wrapText="1"/>
    </xf>
    <xf numFmtId="0" fontId="2" fillId="6" borderId="13" xfId="0" applyFont="1" applyFill="1" applyBorder="1"/>
    <xf numFmtId="0" fontId="7" fillId="5" borderId="10" xfId="1" applyFont="1" applyFill="1" applyBorder="1" applyAlignment="1"/>
    <xf numFmtId="0" fontId="11" fillId="5" borderId="0" xfId="1" applyFont="1" applyFill="1" applyAlignment="1"/>
    <xf numFmtId="0" fontId="11" fillId="5" borderId="0" xfId="1" applyFont="1" applyFill="1" applyAlignment="1">
      <alignment horizontal="left"/>
    </xf>
    <xf numFmtId="0" fontId="9" fillId="5" borderId="0" xfId="1" applyFont="1" applyFill="1" applyAlignment="1">
      <alignment horizontal="left"/>
    </xf>
    <xf numFmtId="0" fontId="7" fillId="5" borderId="6" xfId="1" quotePrefix="1" applyFont="1" applyFill="1" applyBorder="1" applyAlignment="1">
      <alignment horizontal="center"/>
    </xf>
    <xf numFmtId="164" fontId="7" fillId="5" borderId="6" xfId="1" quotePrefix="1" applyNumberFormat="1" applyFont="1" applyFill="1" applyBorder="1" applyAlignment="1">
      <alignment horizontal="center"/>
    </xf>
    <xf numFmtId="164" fontId="7" fillId="5" borderId="7" xfId="1" quotePrefix="1" applyNumberFormat="1" applyFont="1" applyFill="1" applyBorder="1" applyAlignment="1">
      <alignment horizontal="center"/>
    </xf>
    <xf numFmtId="164" fontId="7" fillId="5" borderId="7" xfId="1" applyNumberFormat="1" applyFont="1" applyFill="1" applyBorder="1" applyAlignment="1">
      <alignment horizontal="center"/>
    </xf>
    <xf numFmtId="164" fontId="7" fillId="5" borderId="9" xfId="1" applyNumberFormat="1" applyFont="1" applyFill="1" applyBorder="1" applyAlignment="1">
      <alignment horizontal="center"/>
    </xf>
    <xf numFmtId="164" fontId="7" fillId="5" borderId="8" xfId="1" applyNumberFormat="1" applyFont="1" applyFill="1" applyBorder="1" applyAlignment="1">
      <alignment horizontal="center"/>
    </xf>
    <xf numFmtId="164" fontId="2" fillId="0" borderId="5" xfId="0" applyNumberFormat="1" applyFont="1" applyBorder="1"/>
    <xf numFmtId="164" fontId="2" fillId="0" borderId="0" xfId="0" applyNumberFormat="1" applyFont="1"/>
    <xf numFmtId="164" fontId="0" fillId="0" borderId="0" xfId="0" applyNumberFormat="1"/>
    <xf numFmtId="0" fontId="9" fillId="5" borderId="10" xfId="1" applyFont="1" applyFill="1" applyBorder="1" applyAlignment="1"/>
    <xf numFmtId="0" fontId="9" fillId="0" borderId="17" xfId="1" applyFont="1" applyBorder="1" applyAlignment="1">
      <alignment horizontal="left"/>
    </xf>
    <xf numFmtId="0" fontId="9" fillId="5" borderId="18" xfId="1" applyFont="1" applyFill="1" applyBorder="1" applyAlignment="1"/>
    <xf numFmtId="0" fontId="9" fillId="5" borderId="18" xfId="1" applyFont="1" applyFill="1" applyBorder="1" applyAlignment="1">
      <alignment horizontal="left"/>
    </xf>
    <xf numFmtId="4" fontId="8" fillId="5" borderId="19" xfId="1" applyNumberFormat="1" applyFont="1" applyFill="1" applyBorder="1" applyAlignment="1">
      <alignment horizontal="center"/>
    </xf>
    <xf numFmtId="164" fontId="9" fillId="2" borderId="19" xfId="1" applyNumberFormat="1" applyFont="1" applyFill="1" applyBorder="1" applyAlignment="1">
      <alignment horizontal="center"/>
    </xf>
    <xf numFmtId="164" fontId="9" fillId="2" borderId="20" xfId="1" applyNumberFormat="1" applyFont="1" applyFill="1" applyBorder="1" applyAlignment="1">
      <alignment horizontal="center"/>
    </xf>
    <xf numFmtId="164" fontId="9" fillId="2" borderId="21" xfId="1" applyNumberFormat="1" applyFont="1" applyFill="1" applyBorder="1" applyAlignment="1">
      <alignment horizontal="center"/>
    </xf>
    <xf numFmtId="164" fontId="9" fillId="2" borderId="22" xfId="1" applyNumberFormat="1" applyFont="1" applyFill="1" applyBorder="1" applyAlignment="1">
      <alignment horizontal="center"/>
    </xf>
    <xf numFmtId="4" fontId="2" fillId="0" borderId="5" xfId="0" applyNumberFormat="1" applyFont="1" applyBorder="1"/>
    <xf numFmtId="4" fontId="2" fillId="0" borderId="0" xfId="0" applyNumberFormat="1" applyFont="1"/>
    <xf numFmtId="0" fontId="9" fillId="5" borderId="20" xfId="1" applyFont="1" applyFill="1" applyBorder="1" applyAlignment="1">
      <alignment horizontal="left"/>
    </xf>
    <xf numFmtId="0" fontId="9" fillId="5" borderId="20" xfId="1" applyFont="1" applyFill="1" applyBorder="1" applyAlignment="1"/>
    <xf numFmtId="0" fontId="0" fillId="0" borderId="10" xfId="0" applyBorder="1"/>
    <xf numFmtId="0" fontId="0" fillId="0" borderId="0" xfId="0" applyAlignment="1">
      <alignment horizontal="left"/>
    </xf>
    <xf numFmtId="0" fontId="12" fillId="0" borderId="10" xfId="0" applyFont="1" applyBorder="1"/>
    <xf numFmtId="164" fontId="0" fillId="2" borderId="10" xfId="0" applyNumberFormat="1" applyFill="1" applyBorder="1"/>
    <xf numFmtId="164" fontId="0" fillId="2" borderId="0" xfId="0" applyNumberFormat="1" applyFill="1"/>
    <xf numFmtId="164" fontId="0" fillId="2" borderId="12" xfId="0" applyNumberFormat="1" applyFill="1" applyBorder="1"/>
    <xf numFmtId="164" fontId="0" fillId="2" borderId="11" xfId="0" applyNumberFormat="1" applyFill="1" applyBorder="1"/>
    <xf numFmtId="164" fontId="0" fillId="0" borderId="5" xfId="0" applyNumberFormat="1" applyBorder="1"/>
    <xf numFmtId="0" fontId="9" fillId="5" borderId="0" xfId="1" applyFont="1" applyFill="1" applyAlignment="1"/>
    <xf numFmtId="0" fontId="9" fillId="5" borderId="0" xfId="1" applyFont="1" applyFill="1" applyAlignment="1">
      <alignment horizontal="right"/>
    </xf>
    <xf numFmtId="0" fontId="8" fillId="5" borderId="10" xfId="1" applyFont="1" applyFill="1" applyBorder="1" applyAlignment="1"/>
    <xf numFmtId="164" fontId="9" fillId="2" borderId="10" xfId="1" applyNumberFormat="1" applyFont="1" applyFill="1" applyBorder="1" applyAlignment="1"/>
    <xf numFmtId="164" fontId="9" fillId="2" borderId="0" xfId="1" applyNumberFormat="1" applyFont="1" applyFill="1" applyAlignment="1"/>
    <xf numFmtId="164" fontId="9" fillId="2" borderId="0" xfId="1" applyNumberFormat="1" applyFont="1" applyFill="1" applyAlignment="1">
      <alignment horizontal="center"/>
    </xf>
    <xf numFmtId="164" fontId="9" fillId="2" borderId="12" xfId="1" applyNumberFormat="1" applyFont="1" applyFill="1" applyBorder="1" applyAlignment="1"/>
    <xf numFmtId="164" fontId="9" fillId="2" borderId="11" xfId="1" applyNumberFormat="1" applyFont="1" applyFill="1" applyBorder="1" applyAlignment="1">
      <alignment horizontal="center"/>
    </xf>
    <xf numFmtId="0" fontId="7" fillId="5" borderId="0" xfId="1" applyFont="1" applyFill="1" applyAlignment="1">
      <alignment horizontal="right"/>
    </xf>
    <xf numFmtId="0" fontId="2" fillId="0" borderId="23" xfId="0" quotePrefix="1" applyFont="1" applyBorder="1"/>
    <xf numFmtId="0" fontId="2" fillId="0" borderId="20" xfId="0" applyFont="1" applyBorder="1"/>
    <xf numFmtId="4" fontId="8" fillId="5" borderId="24" xfId="1" applyNumberFormat="1" applyFont="1" applyFill="1" applyBorder="1" applyAlignment="1">
      <alignment horizontal="center"/>
    </xf>
    <xf numFmtId="164" fontId="9" fillId="2" borderId="24" xfId="1" applyNumberFormat="1" applyFont="1" applyFill="1" applyBorder="1" applyAlignment="1">
      <alignment horizontal="center"/>
    </xf>
    <xf numFmtId="164" fontId="9" fillId="2" borderId="25" xfId="1" applyNumberFormat="1" applyFont="1" applyFill="1" applyBorder="1" applyAlignment="1">
      <alignment horizontal="center"/>
    </xf>
    <xf numFmtId="164" fontId="9" fillId="2" borderId="26" xfId="1" applyNumberFormat="1" applyFont="1" applyFill="1" applyBorder="1" applyAlignment="1">
      <alignment horizontal="center"/>
    </xf>
    <xf numFmtId="164" fontId="9" fillId="2" borderId="27" xfId="1" applyNumberFormat="1" applyFont="1" applyFill="1" applyBorder="1" applyAlignment="1">
      <alignment horizontal="center"/>
    </xf>
    <xf numFmtId="4" fontId="8" fillId="5" borderId="28" xfId="1" applyNumberFormat="1" applyFont="1" applyFill="1" applyBorder="1" applyAlignment="1">
      <alignment horizontal="center"/>
    </xf>
    <xf numFmtId="164" fontId="9" fillId="2" borderId="28" xfId="1" applyNumberFormat="1" applyFont="1" applyFill="1" applyBorder="1" applyAlignment="1">
      <alignment horizontal="center"/>
    </xf>
    <xf numFmtId="164" fontId="9" fillId="2" borderId="29" xfId="1" applyNumberFormat="1" applyFont="1" applyFill="1" applyBorder="1" applyAlignment="1">
      <alignment horizontal="center"/>
    </xf>
    <xf numFmtId="0" fontId="2" fillId="0" borderId="18" xfId="0" applyFont="1" applyBorder="1"/>
    <xf numFmtId="4" fontId="8" fillId="5" borderId="30" xfId="1" applyNumberFormat="1" applyFont="1" applyFill="1" applyBorder="1" applyAlignment="1">
      <alignment horizontal="center"/>
    </xf>
    <xf numFmtId="164" fontId="9" fillId="2" borderId="30" xfId="1" applyNumberFormat="1" applyFont="1" applyFill="1" applyBorder="1" applyAlignment="1">
      <alignment horizontal="center"/>
    </xf>
    <xf numFmtId="0" fontId="9" fillId="5" borderId="14" xfId="1" applyFont="1" applyFill="1" applyBorder="1" applyAlignment="1"/>
    <xf numFmtId="0" fontId="11" fillId="5" borderId="15" xfId="1" applyFont="1" applyFill="1" applyBorder="1" applyAlignment="1"/>
    <xf numFmtId="0" fontId="9" fillId="5" borderId="15" xfId="1" applyFont="1" applyFill="1" applyBorder="1" applyAlignment="1"/>
    <xf numFmtId="0" fontId="9" fillId="5" borderId="15" xfId="1" applyFont="1" applyFill="1" applyBorder="1" applyAlignment="1">
      <alignment horizontal="left"/>
    </xf>
    <xf numFmtId="4" fontId="9" fillId="5" borderId="28" xfId="1" applyNumberFormat="1" applyFont="1" applyFill="1" applyBorder="1" applyAlignment="1">
      <alignment horizontal="center"/>
    </xf>
    <xf numFmtId="4" fontId="9" fillId="0" borderId="29" xfId="1" applyNumberFormat="1" applyFont="1" applyBorder="1" applyAlignment="1">
      <alignment horizontal="center"/>
    </xf>
    <xf numFmtId="0" fontId="0" fillId="0" borderId="31" xfId="0" applyBorder="1"/>
    <xf numFmtId="0" fontId="8" fillId="5" borderId="32" xfId="1" applyFont="1" applyFill="1" applyBorder="1">
      <alignment vertical="top"/>
    </xf>
    <xf numFmtId="0" fontId="2" fillId="0" borderId="32" xfId="0" applyFont="1" applyBorder="1"/>
    <xf numFmtId="0" fontId="2" fillId="0" borderId="32" xfId="0" applyFont="1" applyBorder="1" applyAlignment="1">
      <alignment horizontal="left"/>
    </xf>
    <xf numFmtId="0" fontId="2" fillId="0" borderId="33" xfId="0" applyFont="1" applyBorder="1"/>
    <xf numFmtId="0" fontId="2" fillId="0" borderId="0" xfId="0" applyFont="1" applyAlignment="1">
      <alignment horizontal="left"/>
    </xf>
    <xf numFmtId="0" fontId="13" fillId="0" borderId="2" xfId="0" applyFont="1" applyBorder="1"/>
    <xf numFmtId="0" fontId="13" fillId="0" borderId="2" xfId="0" applyFont="1" applyBorder="1" applyAlignment="1">
      <alignment vertical="top" wrapText="1"/>
    </xf>
    <xf numFmtId="0" fontId="13" fillId="0" borderId="2" xfId="0" applyFont="1" applyBorder="1" applyAlignment="1">
      <alignment horizontal="center" vertical="center" wrapText="1"/>
    </xf>
    <xf numFmtId="0" fontId="13" fillId="0" borderId="0" xfId="0" applyFont="1"/>
    <xf numFmtId="0" fontId="17" fillId="0" borderId="0" xfId="0" applyFont="1" applyBorder="1" applyAlignment="1">
      <alignment vertical="top" wrapText="1"/>
    </xf>
    <xf numFmtId="0" fontId="17" fillId="0" borderId="0" xfId="0" applyFont="1" applyBorder="1" applyAlignment="1">
      <alignment horizontal="center" vertical="center" wrapText="1"/>
    </xf>
    <xf numFmtId="0" fontId="17" fillId="0" borderId="0" xfId="0" applyFont="1" applyBorder="1"/>
    <xf numFmtId="0" fontId="18" fillId="0" borderId="3" xfId="0" applyFont="1" applyBorder="1"/>
    <xf numFmtId="0" fontId="19" fillId="0" borderId="5" xfId="0" applyFont="1" applyBorder="1"/>
    <xf numFmtId="0" fontId="13" fillId="0" borderId="4" xfId="0" applyFont="1" applyBorder="1" applyAlignment="1">
      <alignment horizontal="left" vertical="top" wrapText="1"/>
    </xf>
    <xf numFmtId="0" fontId="13" fillId="0" borderId="0" xfId="0" applyFont="1" applyBorder="1" applyAlignment="1">
      <alignment horizontal="left" vertical="top" wrapText="1"/>
    </xf>
    <xf numFmtId="0" fontId="13" fillId="0" borderId="5" xfId="0" applyFont="1" applyBorder="1" applyAlignment="1">
      <alignment horizontal="left" vertical="top" wrapText="1"/>
    </xf>
    <xf numFmtId="0" fontId="18" fillId="0" borderId="4" xfId="0" applyFont="1" applyBorder="1"/>
    <xf numFmtId="0" fontId="18" fillId="0" borderId="0" xfId="0" applyFont="1" applyBorder="1"/>
    <xf numFmtId="0" fontId="18" fillId="0" borderId="0" xfId="0" applyFont="1" applyBorder="1" applyAlignment="1">
      <alignment horizontal="left"/>
    </xf>
    <xf numFmtId="0" fontId="18" fillId="0" borderId="5" xfId="0" applyFont="1" applyBorder="1"/>
    <xf numFmtId="0" fontId="20" fillId="0" borderId="4" xfId="0" applyFont="1" applyBorder="1" applyAlignment="1">
      <alignment vertical="center"/>
    </xf>
    <xf numFmtId="0" fontId="13" fillId="0" borderId="0" xfId="0" applyFont="1" applyBorder="1"/>
    <xf numFmtId="0" fontId="22" fillId="0" borderId="0" xfId="0" applyFont="1" applyBorder="1"/>
    <xf numFmtId="0" fontId="22" fillId="0" borderId="0" xfId="0" applyFont="1" applyBorder="1" applyAlignment="1">
      <alignment horizontal="left"/>
    </xf>
    <xf numFmtId="0" fontId="18" fillId="0" borderId="31" xfId="0" applyFont="1" applyBorder="1"/>
    <xf numFmtId="0" fontId="18" fillId="0" borderId="32" xfId="0" applyFont="1" applyBorder="1"/>
    <xf numFmtId="0" fontId="18" fillId="0" borderId="32" xfId="0" applyFont="1" applyBorder="1" applyAlignment="1">
      <alignment horizontal="left"/>
    </xf>
    <xf numFmtId="0" fontId="18" fillId="0" borderId="33" xfId="0" applyFont="1" applyBorder="1"/>
    <xf numFmtId="4" fontId="9" fillId="2" borderId="19" xfId="1" applyNumberFormat="1" applyFont="1" applyFill="1" applyBorder="1" applyAlignment="1">
      <alignment horizontal="center"/>
    </xf>
    <xf numFmtId="4" fontId="9" fillId="2" borderId="20" xfId="1" applyNumberFormat="1" applyFont="1" applyFill="1" applyBorder="1" applyAlignment="1">
      <alignment horizontal="center"/>
    </xf>
    <xf numFmtId="4" fontId="9" fillId="2" borderId="21" xfId="1" applyNumberFormat="1" applyFont="1" applyFill="1" applyBorder="1" applyAlignment="1">
      <alignment horizontal="center"/>
    </xf>
    <xf numFmtId="4" fontId="9" fillId="2" borderId="22" xfId="1" applyNumberFormat="1" applyFont="1" applyFill="1" applyBorder="1" applyAlignment="1">
      <alignment horizontal="center"/>
    </xf>
    <xf numFmtId="0" fontId="7" fillId="5" borderId="0" xfId="1" applyFont="1" applyFill="1" applyAlignment="1">
      <alignment horizontal="center" vertical="center"/>
    </xf>
    <xf numFmtId="0" fontId="3" fillId="3" borderId="0" xfId="0" applyFont="1" applyFill="1" applyAlignment="1">
      <alignment horizontal="left"/>
    </xf>
    <xf numFmtId="0" fontId="3" fillId="3" borderId="0" xfId="0" quotePrefix="1" applyFont="1" applyFill="1" applyAlignment="1">
      <alignment horizontal="center"/>
    </xf>
    <xf numFmtId="0" fontId="3" fillId="3" borderId="0" xfId="0" applyFont="1" applyFill="1" applyAlignment="1">
      <alignment horizontal="right"/>
    </xf>
    <xf numFmtId="0" fontId="5" fillId="4" borderId="0" xfId="0" applyFont="1" applyFill="1" applyAlignment="1">
      <alignment horizontal="left"/>
    </xf>
    <xf numFmtId="0" fontId="5" fillId="4" borderId="0" xfId="0" applyFont="1" applyFill="1" applyAlignment="1">
      <alignment horizontal="center"/>
    </xf>
    <xf numFmtId="0" fontId="13" fillId="0" borderId="4" xfId="0" applyFont="1" applyBorder="1" applyAlignment="1">
      <alignment horizontal="left" vertical="top" wrapText="1"/>
    </xf>
    <xf numFmtId="0" fontId="13" fillId="0" borderId="0" xfId="0" applyFont="1" applyBorder="1" applyAlignment="1">
      <alignment horizontal="left" vertical="top" wrapText="1"/>
    </xf>
    <xf numFmtId="0" fontId="13" fillId="0" borderId="5" xfId="0" applyFont="1" applyBorder="1" applyAlignment="1">
      <alignment horizontal="left" vertical="top" wrapText="1"/>
    </xf>
    <xf numFmtId="0" fontId="7" fillId="5" borderId="6" xfId="1" applyFont="1" applyFill="1" applyBorder="1" applyAlignment="1">
      <alignment horizontal="center" vertical="center"/>
    </xf>
    <xf numFmtId="0" fontId="7" fillId="5" borderId="7" xfId="1" applyFont="1" applyFill="1" applyBorder="1" applyAlignment="1">
      <alignment horizontal="center" vertical="center"/>
    </xf>
    <xf numFmtId="0" fontId="8" fillId="5" borderId="8" xfId="1" applyFont="1" applyFill="1" applyBorder="1" applyAlignment="1">
      <alignment horizontal="center" vertical="center"/>
    </xf>
    <xf numFmtId="0" fontId="8" fillId="5" borderId="11" xfId="1" applyFont="1" applyFill="1" applyBorder="1" applyAlignment="1">
      <alignment horizontal="center" vertical="center"/>
    </xf>
    <xf numFmtId="0" fontId="8" fillId="5" borderId="13" xfId="1" applyFont="1" applyFill="1" applyBorder="1" applyAlignment="1">
      <alignment horizontal="center" vertical="center"/>
    </xf>
    <xf numFmtId="0" fontId="7" fillId="5" borderId="6" xfId="1" applyFont="1" applyFill="1" applyBorder="1" applyAlignment="1">
      <alignment horizontal="center"/>
    </xf>
    <xf numFmtId="0" fontId="7" fillId="5" borderId="7" xfId="1" applyFont="1" applyFill="1" applyBorder="1" applyAlignment="1">
      <alignment horizontal="center"/>
    </xf>
    <xf numFmtId="0" fontId="7" fillId="5" borderId="9" xfId="1" applyFont="1" applyFill="1" applyBorder="1" applyAlignment="1">
      <alignment horizontal="center"/>
    </xf>
    <xf numFmtId="0" fontId="9" fillId="5" borderId="10" xfId="1" applyFont="1" applyFill="1" applyBorder="1" applyAlignment="1">
      <alignment horizontal="center" vertical="center"/>
    </xf>
    <xf numFmtId="0" fontId="9" fillId="5" borderId="0" xfId="1" applyFont="1" applyFill="1" applyAlignment="1">
      <alignment horizontal="center" vertical="center"/>
    </xf>
    <xf numFmtId="0" fontId="7" fillId="5" borderId="10" xfId="1" applyFont="1" applyFill="1" applyBorder="1" applyAlignment="1">
      <alignment horizontal="center" vertical="center"/>
    </xf>
    <xf numFmtId="0" fontId="7" fillId="5" borderId="12" xfId="1" applyFont="1" applyFill="1" applyBorder="1" applyAlignment="1">
      <alignment horizontal="center" vertical="center"/>
    </xf>
    <xf numFmtId="0" fontId="14" fillId="0" borderId="1" xfId="0" applyFont="1" applyBorder="1" applyAlignment="1">
      <alignment horizontal="left" vertical="center" wrapText="1"/>
    </xf>
    <xf numFmtId="0" fontId="14" fillId="0" borderId="2" xfId="0" applyFont="1" applyBorder="1" applyAlignment="1">
      <alignment horizontal="left" vertical="center" wrapText="1"/>
    </xf>
    <xf numFmtId="0" fontId="16" fillId="0" borderId="4" xfId="0" applyFont="1" applyBorder="1" applyAlignment="1">
      <alignment horizontal="left" vertical="center" wrapText="1"/>
    </xf>
    <xf numFmtId="0" fontId="16" fillId="0" borderId="0" xfId="0" applyFont="1" applyBorder="1" applyAlignment="1">
      <alignment horizontal="left" vertical="center" wrapText="1"/>
    </xf>
  </cellXfs>
  <cellStyles count="2">
    <cellStyle name="Normal" xfId="0" builtinId="0"/>
    <cellStyle name="Normal_SIBELGA 2005-tableaux2" xfId="1" xr:uid="{7086940F-76DB-4F7A-B242-8B9A1AE7ABA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tyles" Target="style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34950</xdr:colOff>
      <xdr:row>42</xdr:row>
      <xdr:rowOff>266700</xdr:rowOff>
    </xdr:from>
    <xdr:to>
      <xdr:col>12</xdr:col>
      <xdr:colOff>117475</xdr:colOff>
      <xdr:row>63</xdr:row>
      <xdr:rowOff>3175</xdr:rowOff>
    </xdr:to>
    <xdr:pic>
      <xdr:nvPicPr>
        <xdr:cNvPr id="2" name="Image 1">
          <a:extLst>
            <a:ext uri="{FF2B5EF4-FFF2-40B4-BE49-F238E27FC236}">
              <a16:creationId xmlns:a16="http://schemas.microsoft.com/office/drawing/2014/main" id="{EE171B86-FEED-4B68-8C59-4F22931A3274}"/>
            </a:ext>
          </a:extLst>
        </xdr:cNvPr>
        <xdr:cNvPicPr/>
      </xdr:nvPicPr>
      <xdr:blipFill>
        <a:blip xmlns:r="http://schemas.openxmlformats.org/officeDocument/2006/relationships" r:embed="rId1"/>
        <a:stretch>
          <a:fillRect/>
        </a:stretch>
      </xdr:blipFill>
      <xdr:spPr>
        <a:xfrm>
          <a:off x="622300" y="12280900"/>
          <a:ext cx="6246495" cy="34486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EDOUAR~1/AppData/Local/Temp/notes125EC2/20141219%20-%20Budget%20IT%20-%20Mod&#232;le%20Mck%2012M.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DVIP-FILES2\_commun.creg\PROPOS.%20TARIF%202017%20et%202018-2022\PT%202017\ELEC\Budgets%20SM\PT%202017%20CAPEX%20Elec%20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file:///L:\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244;le%20de%20Gestion/Internal/14%20Suivi%20RH/Master%20Listing%20HR%20v41.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DVIP-FILES2\_commun.creg\2015\Bonus%20Malus\GAZ\Version%202%20apr&#232;s%20corrections%20CWaPE\A%20envoyer%20ce%20160816\BM%202015%20GAZ%20-%20version%20d&#233;finitive%20v&#224;envoyer.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DVIP-FILES2\_commun.creg\PROPOS.%20TARIF%202017%20et%202018-2022\PT%202017\GAZ\16b09%20-%20MODELE%20DE%20RAPPORT%20EX-ANTE%20ELEC%20-%20VIERGE%2020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12">
          <cell r="A12" t="str">
            <v>Gratuit</v>
          </cell>
        </row>
      </sheetData>
      <sheetData sheetId="58"/>
      <sheetData sheetId="59"/>
      <sheetData sheetId="60"/>
      <sheetData sheetId="61"/>
      <sheetData sheetId="6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2D93B-DA30-420B-9BA0-574A0B32F56D}">
  <sheetPr>
    <pageSetUpPr fitToPage="1"/>
  </sheetPr>
  <dimension ref="A1:AB71"/>
  <sheetViews>
    <sheetView tabSelected="1" workbookViewId="0">
      <selection activeCell="J23" sqref="J23"/>
    </sheetView>
  </sheetViews>
  <sheetFormatPr baseColWidth="10" defaultColWidth="9.09765625" defaultRowHeight="13.5" x14ac:dyDescent="0.35"/>
  <cols>
    <col min="1" max="1" width="2.69921875" customWidth="1"/>
    <col min="2" max="3" width="1.69921875" customWidth="1"/>
    <col min="4" max="4" width="4.296875" customWidth="1"/>
    <col min="5" max="5" width="5.69921875" customWidth="1"/>
    <col min="6" max="7" width="7.69921875" customWidth="1"/>
    <col min="8" max="8" width="21.3984375" customWidth="1"/>
    <col min="9" max="9" width="13.69921875" style="53" customWidth="1"/>
    <col min="10" max="10" width="10.09765625" style="53" bestFit="1" customWidth="1"/>
    <col min="11" max="17" width="14.69921875" customWidth="1"/>
    <col min="18" max="18" width="1.69921875" customWidth="1"/>
    <col min="19" max="19" width="2.69921875" customWidth="1"/>
    <col min="20" max="20" width="1.296875" customWidth="1"/>
    <col min="21" max="21" width="1" customWidth="1"/>
  </cols>
  <sheetData>
    <row r="1" spans="1:28" s="1" customFormat="1" ht="8.25" customHeight="1" x14ac:dyDescent="0.3">
      <c r="B1" s="2"/>
      <c r="C1" s="3"/>
      <c r="D1" s="3"/>
      <c r="E1" s="3"/>
      <c r="F1" s="3"/>
      <c r="G1" s="3"/>
      <c r="H1" s="3"/>
      <c r="I1" s="3"/>
      <c r="J1" s="3"/>
      <c r="K1" s="3"/>
      <c r="L1" s="4"/>
      <c r="M1" s="4"/>
      <c r="N1" s="4"/>
      <c r="O1" s="4"/>
      <c r="P1" s="4"/>
      <c r="Q1" s="4"/>
      <c r="R1" s="5"/>
      <c r="S1" s="6"/>
    </row>
    <row r="2" spans="1:28" ht="15.5" x14ac:dyDescent="0.35">
      <c r="B2" s="7"/>
      <c r="C2" s="123" t="s">
        <v>0</v>
      </c>
      <c r="D2" s="123"/>
      <c r="E2" s="123"/>
      <c r="F2" s="123"/>
      <c r="G2" s="123"/>
      <c r="H2" s="123"/>
      <c r="I2" s="123"/>
      <c r="J2" s="123"/>
      <c r="K2" s="124" t="s">
        <v>1</v>
      </c>
      <c r="L2" s="124"/>
      <c r="M2" s="124"/>
      <c r="N2" s="124"/>
      <c r="O2" s="125" t="s">
        <v>2</v>
      </c>
      <c r="P2" s="125"/>
      <c r="Q2" s="125"/>
      <c r="R2" s="8"/>
      <c r="S2" s="6"/>
    </row>
    <row r="3" spans="1:28" s="1" customFormat="1" ht="5.15" customHeight="1" x14ac:dyDescent="0.35">
      <c r="B3" s="9"/>
      <c r="C3" s="6"/>
      <c r="D3" s="10"/>
      <c r="E3" s="6"/>
      <c r="F3" s="6"/>
      <c r="G3" s="6"/>
      <c r="H3" s="6"/>
      <c r="I3" s="6"/>
      <c r="J3" s="6"/>
      <c r="K3" s="6"/>
      <c r="L3" s="11"/>
      <c r="M3" s="11"/>
      <c r="N3" s="11"/>
      <c r="O3" s="11"/>
      <c r="P3" s="11"/>
      <c r="Q3" s="11"/>
      <c r="R3" s="8"/>
      <c r="S3" s="6"/>
    </row>
    <row r="4" spans="1:28" s="1" customFormat="1" ht="15" customHeight="1" x14ac:dyDescent="0.3">
      <c r="B4" s="9"/>
      <c r="C4" s="126" t="s">
        <v>3</v>
      </c>
      <c r="D4" s="126"/>
      <c r="E4" s="126"/>
      <c r="F4" s="126"/>
      <c r="G4" s="127" t="s">
        <v>40</v>
      </c>
      <c r="H4" s="127"/>
      <c r="I4" s="12"/>
      <c r="J4" s="6"/>
      <c r="K4" s="6"/>
      <c r="L4" s="11"/>
      <c r="M4" s="11"/>
      <c r="N4" s="11"/>
      <c r="O4" s="11"/>
      <c r="P4" s="11"/>
      <c r="Q4" s="11"/>
      <c r="R4" s="8"/>
      <c r="S4" s="6"/>
    </row>
    <row r="5" spans="1:28" ht="14" thickBot="1" x14ac:dyDescent="0.4">
      <c r="B5" s="7"/>
      <c r="C5" s="122"/>
      <c r="D5" s="122"/>
      <c r="E5" s="122"/>
      <c r="F5" s="122"/>
      <c r="G5" s="122"/>
      <c r="H5" s="122"/>
      <c r="I5" s="122"/>
      <c r="J5" s="13"/>
      <c r="K5" s="14"/>
      <c r="L5" s="14"/>
      <c r="M5" s="14"/>
      <c r="N5" s="14"/>
      <c r="O5" s="14"/>
      <c r="P5" s="14"/>
      <c r="Q5" s="6"/>
      <c r="R5" s="8"/>
      <c r="S5" s="6"/>
    </row>
    <row r="6" spans="1:28" x14ac:dyDescent="0.35">
      <c r="B6" s="7"/>
      <c r="C6" s="131"/>
      <c r="D6" s="132"/>
      <c r="E6" s="132"/>
      <c r="F6" s="132"/>
      <c r="G6" s="132"/>
      <c r="H6" s="132"/>
      <c r="I6" s="132"/>
      <c r="J6" s="133" t="s">
        <v>4</v>
      </c>
      <c r="K6" s="136" t="s">
        <v>5</v>
      </c>
      <c r="L6" s="137"/>
      <c r="M6" s="137"/>
      <c r="N6" s="137"/>
      <c r="O6" s="136" t="s">
        <v>6</v>
      </c>
      <c r="P6" s="138"/>
      <c r="Q6" s="15"/>
      <c r="R6" s="8"/>
      <c r="S6" s="6"/>
    </row>
    <row r="7" spans="1:28" x14ac:dyDescent="0.35">
      <c r="B7" s="7"/>
      <c r="C7" s="139"/>
      <c r="D7" s="140"/>
      <c r="E7" s="140"/>
      <c r="F7" s="140"/>
      <c r="G7" s="140"/>
      <c r="H7" s="140"/>
      <c r="I7" s="140"/>
      <c r="J7" s="134"/>
      <c r="K7" s="16" t="s">
        <v>7</v>
      </c>
      <c r="L7" s="13" t="s">
        <v>8</v>
      </c>
      <c r="M7" s="13" t="s">
        <v>9</v>
      </c>
      <c r="N7" s="13" t="s">
        <v>10</v>
      </c>
      <c r="O7" s="17" t="s">
        <v>11</v>
      </c>
      <c r="P7" s="18" t="s">
        <v>12</v>
      </c>
      <c r="Q7" s="19" t="s">
        <v>13</v>
      </c>
      <c r="R7" s="8"/>
      <c r="S7" s="6"/>
    </row>
    <row r="8" spans="1:28" x14ac:dyDescent="0.35">
      <c r="B8" s="7"/>
      <c r="C8" s="141"/>
      <c r="D8" s="122"/>
      <c r="E8" s="122"/>
      <c r="F8" s="122"/>
      <c r="G8" s="122"/>
      <c r="H8" s="122"/>
      <c r="I8" s="122"/>
      <c r="J8" s="134"/>
      <c r="K8" s="141" t="s">
        <v>14</v>
      </c>
      <c r="L8" s="122"/>
      <c r="M8" s="122"/>
      <c r="N8" s="122"/>
      <c r="O8" s="141"/>
      <c r="P8" s="142"/>
      <c r="Q8" s="20"/>
      <c r="R8" s="8"/>
      <c r="S8" s="6"/>
    </row>
    <row r="9" spans="1:28" ht="14" thickBot="1" x14ac:dyDescent="0.4">
      <c r="B9" s="7"/>
      <c r="C9" s="141"/>
      <c r="D9" s="122"/>
      <c r="E9" s="122"/>
      <c r="F9" s="122"/>
      <c r="G9" s="122"/>
      <c r="H9" s="122"/>
      <c r="I9" s="122"/>
      <c r="J9" s="135"/>
      <c r="K9" s="21" t="s">
        <v>15</v>
      </c>
      <c r="L9" s="22" t="s">
        <v>16</v>
      </c>
      <c r="M9" s="23" t="s">
        <v>17</v>
      </c>
      <c r="N9" s="23" t="s">
        <v>18</v>
      </c>
      <c r="O9" s="21" t="s">
        <v>19</v>
      </c>
      <c r="P9" s="24" t="s">
        <v>20</v>
      </c>
      <c r="Q9" s="25"/>
      <c r="R9" s="8"/>
      <c r="S9" s="6"/>
    </row>
    <row r="10" spans="1:28" s="38" customFormat="1" x14ac:dyDescent="0.35">
      <c r="A10"/>
      <c r="B10" s="7"/>
      <c r="C10" s="26"/>
      <c r="D10" s="27" t="s">
        <v>21</v>
      </c>
      <c r="E10" s="27"/>
      <c r="F10" s="27"/>
      <c r="G10" s="28"/>
      <c r="H10" s="28"/>
      <c r="I10" s="29"/>
      <c r="J10" s="30"/>
      <c r="K10" s="31"/>
      <c r="L10" s="32"/>
      <c r="M10" s="33"/>
      <c r="N10" s="34"/>
      <c r="O10" s="33"/>
      <c r="P10" s="32"/>
      <c r="Q10" s="35"/>
      <c r="R10" s="36"/>
      <c r="S10" s="37"/>
      <c r="W10"/>
      <c r="X10"/>
      <c r="Y10"/>
      <c r="Z10"/>
      <c r="AA10"/>
      <c r="AB10"/>
    </row>
    <row r="11" spans="1:28" s="38" customFormat="1" x14ac:dyDescent="0.35">
      <c r="A11"/>
      <c r="B11" s="7"/>
      <c r="C11" s="39"/>
      <c r="D11" s="6"/>
      <c r="E11" s="40" t="s">
        <v>22</v>
      </c>
      <c r="F11" s="41"/>
      <c r="G11" s="41"/>
      <c r="H11" s="41"/>
      <c r="I11" s="42" t="s">
        <v>23</v>
      </c>
      <c r="J11" s="43" t="s">
        <v>24</v>
      </c>
      <c r="K11" s="44"/>
      <c r="L11" s="45"/>
      <c r="M11" s="45"/>
      <c r="N11" s="46"/>
      <c r="O11" s="45">
        <v>0.30420999999999998</v>
      </c>
      <c r="P11" s="45">
        <v>0.30420999999999998</v>
      </c>
      <c r="Q11" s="47"/>
      <c r="R11" s="36"/>
      <c r="S11" s="37"/>
      <c r="W11"/>
      <c r="X11"/>
      <c r="Y11"/>
      <c r="Z11"/>
      <c r="AA11"/>
      <c r="AB11"/>
    </row>
    <row r="12" spans="1:28" s="38" customFormat="1" x14ac:dyDescent="0.35">
      <c r="A12"/>
      <c r="B12" s="7"/>
      <c r="C12" s="39"/>
      <c r="D12" s="6"/>
      <c r="E12" s="42" t="s">
        <v>25</v>
      </c>
      <c r="F12" s="41"/>
      <c r="G12" s="41"/>
      <c r="H12" s="41"/>
      <c r="I12" s="42" t="s">
        <v>26</v>
      </c>
      <c r="J12" s="43" t="s">
        <v>24</v>
      </c>
      <c r="K12" s="118">
        <f>+ROUNDDOWN(31.4865738137492,2)</f>
        <v>31.48</v>
      </c>
      <c r="L12" s="119">
        <f>+ROUNDDOWN(111.107035601622,2)</f>
        <v>111.1</v>
      </c>
      <c r="M12" s="119">
        <f>+ROUNDDOWN(876.413919612328,2)</f>
        <v>876.41</v>
      </c>
      <c r="N12" s="120">
        <f>+ROUNDDOWN(3887.10763943833,2)</f>
        <v>3887.1</v>
      </c>
      <c r="O12" s="119">
        <f>+ROUNDDOWN(3889.16605287534,2)</f>
        <v>3889.16</v>
      </c>
      <c r="P12" s="119">
        <f>+ROUNDDOWN(3889.16605287534,2)</f>
        <v>3889.16</v>
      </c>
      <c r="Q12" s="121">
        <v>4947.96</v>
      </c>
      <c r="R12" s="48"/>
      <c r="S12" s="49"/>
    </row>
    <row r="13" spans="1:28" s="38" customFormat="1" x14ac:dyDescent="0.35">
      <c r="A13"/>
      <c r="B13" s="7"/>
      <c r="C13" s="39"/>
      <c r="D13" s="6"/>
      <c r="E13" s="50" t="s">
        <v>27</v>
      </c>
      <c r="F13" s="51"/>
      <c r="G13" s="51"/>
      <c r="H13" s="51"/>
      <c r="I13" s="50" t="s">
        <v>28</v>
      </c>
      <c r="J13" s="43" t="s">
        <v>24</v>
      </c>
      <c r="K13" s="44">
        <v>2.6955314234018767E-2</v>
      </c>
      <c r="L13" s="45">
        <v>1.1031221876444253E-2</v>
      </c>
      <c r="M13" s="45">
        <v>8.1291759830395462E-3</v>
      </c>
      <c r="N13" s="46">
        <v>3.9717700995316732E-3</v>
      </c>
      <c r="O13" s="45">
        <v>2.5816505646955876E-3</v>
      </c>
      <c r="P13" s="45">
        <v>3.3279475795225562E-4</v>
      </c>
      <c r="Q13" s="47">
        <v>5.3349000000000001E-3</v>
      </c>
      <c r="R13" s="36"/>
      <c r="S13" s="37"/>
    </row>
    <row r="14" spans="1:28" s="38" customFormat="1" ht="14.5" x14ac:dyDescent="0.35">
      <c r="A14"/>
      <c r="B14" s="7"/>
      <c r="C14" s="52"/>
      <c r="D14"/>
      <c r="E14"/>
      <c r="F14"/>
      <c r="G14"/>
      <c r="H14"/>
      <c r="I14" s="53"/>
      <c r="J14" s="54"/>
      <c r="K14" s="55"/>
      <c r="L14" s="56"/>
      <c r="M14" s="56"/>
      <c r="N14" s="57"/>
      <c r="O14" s="56"/>
      <c r="P14" s="56"/>
      <c r="Q14" s="58"/>
      <c r="R14" s="59"/>
    </row>
    <row r="15" spans="1:28" s="38" customFormat="1" x14ac:dyDescent="0.35">
      <c r="A15"/>
      <c r="B15" s="7"/>
      <c r="C15" s="39"/>
      <c r="D15" s="27" t="s">
        <v>29</v>
      </c>
      <c r="E15" s="41"/>
      <c r="F15" s="41"/>
      <c r="G15" s="41"/>
      <c r="H15" s="41"/>
      <c r="I15" s="42" t="s">
        <v>28</v>
      </c>
      <c r="J15" s="43" t="s">
        <v>30</v>
      </c>
      <c r="K15" s="44">
        <v>3.2179599010857844E-3</v>
      </c>
      <c r="L15" s="45">
        <v>3.2179599010857844E-3</v>
      </c>
      <c r="M15" s="45">
        <v>3.2179599010857844E-3</v>
      </c>
      <c r="N15" s="46">
        <v>0</v>
      </c>
      <c r="O15" s="45">
        <v>0</v>
      </c>
      <c r="P15" s="45">
        <v>0</v>
      </c>
      <c r="Q15" s="47">
        <v>0</v>
      </c>
      <c r="R15" s="36"/>
      <c r="S15" s="37"/>
    </row>
    <row r="16" spans="1:28" s="38" customFormat="1" x14ac:dyDescent="0.35">
      <c r="A16"/>
      <c r="B16" s="7"/>
      <c r="C16" s="39"/>
      <c r="D16" s="27"/>
      <c r="E16" s="60"/>
      <c r="F16" s="60"/>
      <c r="G16" s="60"/>
      <c r="H16" s="60"/>
      <c r="I16" s="29"/>
      <c r="J16" s="43"/>
      <c r="K16" s="44"/>
      <c r="L16" s="45"/>
      <c r="M16" s="45"/>
      <c r="N16" s="46"/>
      <c r="O16" s="45"/>
      <c r="P16" s="45"/>
      <c r="Q16" s="47"/>
      <c r="R16" s="36"/>
      <c r="S16" s="37"/>
    </row>
    <row r="17" spans="1:19" s="38" customFormat="1" x14ac:dyDescent="0.35">
      <c r="A17"/>
      <c r="B17" s="7"/>
      <c r="C17" s="39"/>
      <c r="D17" s="27" t="s">
        <v>31</v>
      </c>
      <c r="E17" s="61"/>
      <c r="F17" s="60"/>
      <c r="G17" s="60"/>
      <c r="H17" s="60"/>
      <c r="I17" s="29"/>
      <c r="J17" s="62"/>
      <c r="K17" s="63"/>
      <c r="L17" s="64"/>
      <c r="M17" s="65"/>
      <c r="N17" s="66"/>
      <c r="O17" s="64"/>
      <c r="P17" s="64"/>
      <c r="Q17" s="67"/>
      <c r="R17" s="36"/>
      <c r="S17" s="37"/>
    </row>
    <row r="18" spans="1:19" s="38" customFormat="1" x14ac:dyDescent="0.35">
      <c r="A18"/>
      <c r="B18" s="7"/>
      <c r="C18" s="39"/>
      <c r="D18" s="68"/>
      <c r="E18" s="69" t="s">
        <v>32</v>
      </c>
      <c r="F18" s="70"/>
      <c r="G18" s="70"/>
      <c r="H18" s="70"/>
      <c r="I18" s="50" t="s">
        <v>28</v>
      </c>
      <c r="J18" s="43" t="s">
        <v>33</v>
      </c>
      <c r="K18" s="44">
        <v>1.91E-3</v>
      </c>
      <c r="L18" s="45">
        <v>1.91E-3</v>
      </c>
      <c r="M18" s="45">
        <v>2.5294402812598951E-3</v>
      </c>
      <c r="N18" s="46">
        <v>4.5239658687491535E-4</v>
      </c>
      <c r="O18" s="45">
        <v>4.5239658687491535E-4</v>
      </c>
      <c r="P18" s="45">
        <v>1.6170985172152358E-4</v>
      </c>
      <c r="Q18" s="47">
        <v>9.1E-4</v>
      </c>
      <c r="R18" s="36"/>
      <c r="S18" s="37"/>
    </row>
    <row r="19" spans="1:19" s="38" customFormat="1" x14ac:dyDescent="0.35">
      <c r="A19"/>
      <c r="B19" s="7"/>
      <c r="C19" s="39"/>
      <c r="D19" s="68"/>
      <c r="E19" s="69" t="s">
        <v>34</v>
      </c>
      <c r="F19" s="70"/>
      <c r="G19" s="70"/>
      <c r="H19" s="70"/>
      <c r="I19" s="50" t="s">
        <v>28</v>
      </c>
      <c r="J19" s="43" t="s">
        <v>35</v>
      </c>
      <c r="K19" s="44">
        <v>1.628667484093758E-3</v>
      </c>
      <c r="L19" s="45">
        <v>1.6286674840937582E-3</v>
      </c>
      <c r="M19" s="45">
        <v>1.628667484093758E-3</v>
      </c>
      <c r="N19" s="46">
        <v>3.4458116333357404E-4</v>
      </c>
      <c r="O19" s="45">
        <v>3.4458116333357404E-4</v>
      </c>
      <c r="P19" s="45">
        <v>1.3590661234762292E-4</v>
      </c>
      <c r="Q19" s="47">
        <v>9.0199999999999997E-5</v>
      </c>
      <c r="R19" s="36"/>
      <c r="S19" s="37"/>
    </row>
    <row r="20" spans="1:19" s="38" customFormat="1" ht="14" thickBot="1" x14ac:dyDescent="0.4">
      <c r="A20"/>
      <c r="B20" s="7"/>
      <c r="C20" s="39"/>
      <c r="D20" s="68"/>
      <c r="E20" s="69" t="s">
        <v>36</v>
      </c>
      <c r="F20" s="70"/>
      <c r="G20" s="70"/>
      <c r="H20" s="70"/>
      <c r="I20" s="50" t="s">
        <v>28</v>
      </c>
      <c r="J20" s="71" t="s">
        <v>37</v>
      </c>
      <c r="K20" s="72">
        <v>0</v>
      </c>
      <c r="L20" s="73">
        <v>0</v>
      </c>
      <c r="M20" s="73">
        <v>0</v>
      </c>
      <c r="N20" s="74">
        <v>0</v>
      </c>
      <c r="O20" s="73">
        <v>0</v>
      </c>
      <c r="P20" s="73">
        <v>0</v>
      </c>
      <c r="Q20" s="75">
        <v>0</v>
      </c>
      <c r="R20" s="36"/>
      <c r="S20" s="37"/>
    </row>
    <row r="21" spans="1:19" s="38" customFormat="1" ht="14" thickBot="1" x14ac:dyDescent="0.4">
      <c r="A21"/>
      <c r="B21" s="7"/>
      <c r="C21" s="39"/>
      <c r="D21" s="68"/>
      <c r="E21" s="29"/>
      <c r="F21" s="6"/>
      <c r="G21" s="6"/>
      <c r="H21" s="6"/>
      <c r="I21" s="29"/>
      <c r="J21" s="76"/>
      <c r="K21" s="77"/>
      <c r="L21" s="77"/>
      <c r="M21" s="77"/>
      <c r="N21" s="77"/>
      <c r="O21" s="77"/>
      <c r="P21" s="77"/>
      <c r="Q21" s="78"/>
      <c r="R21" s="36"/>
      <c r="S21" s="37"/>
    </row>
    <row r="22" spans="1:19" s="38" customFormat="1" ht="14" thickBot="1" x14ac:dyDescent="0.4">
      <c r="A22"/>
      <c r="B22" s="7"/>
      <c r="C22" s="39"/>
      <c r="D22" s="27" t="s">
        <v>38</v>
      </c>
      <c r="E22" s="60"/>
      <c r="F22" s="27"/>
      <c r="G22" s="27"/>
      <c r="H22" s="79"/>
      <c r="I22" s="42" t="s">
        <v>28</v>
      </c>
      <c r="J22" s="80" t="s">
        <v>63</v>
      </c>
      <c r="K22" s="81">
        <v>1.2568992078125657E-3</v>
      </c>
      <c r="L22" s="77">
        <v>1.2568992078125655E-3</v>
      </c>
      <c r="M22" s="77">
        <v>1.2568992078125655E-3</v>
      </c>
      <c r="N22" s="77">
        <v>3.79867637944236E-4</v>
      </c>
      <c r="O22" s="81">
        <v>3.79867637944236E-4</v>
      </c>
      <c r="P22" s="78">
        <v>5.8166959746434946E-5</v>
      </c>
      <c r="Q22" s="78">
        <v>0</v>
      </c>
      <c r="R22" s="36"/>
      <c r="S22" s="37"/>
    </row>
    <row r="23" spans="1:19" ht="14" thickBot="1" x14ac:dyDescent="0.4">
      <c r="B23" s="7"/>
      <c r="C23" s="82"/>
      <c r="D23" s="83"/>
      <c r="E23" s="84"/>
      <c r="F23" s="83"/>
      <c r="G23" s="83"/>
      <c r="H23" s="83"/>
      <c r="I23" s="85"/>
      <c r="J23" s="76"/>
      <c r="K23" s="86"/>
      <c r="L23" s="86"/>
      <c r="M23" s="86"/>
      <c r="N23" s="86"/>
      <c r="O23" s="86"/>
      <c r="P23" s="86"/>
      <c r="Q23" s="87"/>
      <c r="R23" s="8"/>
      <c r="S23" s="6"/>
    </row>
    <row r="24" spans="1:19" x14ac:dyDescent="0.35">
      <c r="B24" s="88"/>
      <c r="C24" s="89"/>
      <c r="D24" s="90"/>
      <c r="E24" s="90"/>
      <c r="F24" s="90"/>
      <c r="G24" s="90"/>
      <c r="H24" s="90"/>
      <c r="I24" s="91"/>
      <c r="J24" s="91"/>
      <c r="K24" s="90"/>
      <c r="L24" s="90"/>
      <c r="M24" s="90"/>
      <c r="N24" s="90"/>
      <c r="O24" s="90"/>
      <c r="P24" s="90"/>
      <c r="Q24" s="90"/>
      <c r="R24" s="92"/>
      <c r="S24" s="6"/>
    </row>
    <row r="25" spans="1:19" x14ac:dyDescent="0.35">
      <c r="C25" s="6"/>
      <c r="D25" s="6"/>
      <c r="E25" s="6"/>
      <c r="F25" s="6"/>
      <c r="G25" s="6"/>
      <c r="H25" s="6"/>
      <c r="I25" s="93"/>
      <c r="J25" s="93"/>
      <c r="K25" s="6"/>
      <c r="L25" s="6"/>
      <c r="M25" s="6"/>
      <c r="N25" s="6"/>
      <c r="O25" s="6"/>
      <c r="P25" s="6"/>
      <c r="Q25" s="6"/>
      <c r="R25" s="6"/>
      <c r="S25" s="6"/>
    </row>
    <row r="26" spans="1:19" ht="15" customHeight="1" x14ac:dyDescent="0.35">
      <c r="B26" s="97"/>
      <c r="C26" s="97"/>
      <c r="D26" s="143" t="s">
        <v>39</v>
      </c>
      <c r="E26" s="144"/>
      <c r="F26" s="144"/>
      <c r="G26" s="144"/>
      <c r="H26" s="144"/>
      <c r="I26" s="144"/>
      <c r="J26" s="95"/>
      <c r="K26" s="95"/>
      <c r="L26" s="95"/>
      <c r="M26" s="96"/>
      <c r="N26" s="96"/>
      <c r="O26" s="96"/>
      <c r="P26" s="94"/>
      <c r="Q26" s="101"/>
    </row>
    <row r="27" spans="1:19" x14ac:dyDescent="0.35">
      <c r="D27" s="145" t="s">
        <v>41</v>
      </c>
      <c r="E27" s="146"/>
      <c r="F27" s="146"/>
      <c r="G27" s="146"/>
      <c r="H27" s="146"/>
      <c r="I27" s="146"/>
      <c r="J27" s="98"/>
      <c r="K27" s="98"/>
      <c r="L27" s="98"/>
      <c r="M27" s="99"/>
      <c r="N27" s="99"/>
      <c r="O27" s="99"/>
      <c r="P27" s="100"/>
      <c r="Q27" s="102"/>
    </row>
    <row r="28" spans="1:19" ht="38.25" customHeight="1" x14ac:dyDescent="0.35">
      <c r="B28" s="6"/>
      <c r="C28" s="6"/>
      <c r="D28" s="128" t="s">
        <v>45</v>
      </c>
      <c r="E28" s="129"/>
      <c r="F28" s="129"/>
      <c r="G28" s="129"/>
      <c r="H28" s="129"/>
      <c r="I28" s="129"/>
      <c r="J28" s="129"/>
      <c r="K28" s="129"/>
      <c r="L28" s="129"/>
      <c r="M28" s="129"/>
      <c r="N28" s="129"/>
      <c r="O28" s="129"/>
      <c r="P28" s="129"/>
      <c r="Q28" s="130"/>
    </row>
    <row r="29" spans="1:19" ht="47.25" customHeight="1" x14ac:dyDescent="0.35">
      <c r="B29" s="6"/>
      <c r="C29" s="6"/>
      <c r="D29" s="128" t="s">
        <v>46</v>
      </c>
      <c r="E29" s="129"/>
      <c r="F29" s="129"/>
      <c r="G29" s="129"/>
      <c r="H29" s="129"/>
      <c r="I29" s="129"/>
      <c r="J29" s="129"/>
      <c r="K29" s="129"/>
      <c r="L29" s="129"/>
      <c r="M29" s="129"/>
      <c r="N29" s="129"/>
      <c r="O29" s="129"/>
      <c r="P29" s="129"/>
      <c r="Q29" s="130"/>
    </row>
    <row r="30" spans="1:19" ht="55.4" customHeight="1" x14ac:dyDescent="0.35">
      <c r="D30" s="128" t="s">
        <v>47</v>
      </c>
      <c r="E30" s="129"/>
      <c r="F30" s="129"/>
      <c r="G30" s="129"/>
      <c r="H30" s="129"/>
      <c r="I30" s="129"/>
      <c r="J30" s="129"/>
      <c r="K30" s="129"/>
      <c r="L30" s="129"/>
      <c r="M30" s="129"/>
      <c r="N30" s="129"/>
      <c r="O30" s="129"/>
      <c r="P30" s="129"/>
      <c r="Q30" s="130"/>
    </row>
    <row r="31" spans="1:19" ht="46.5" customHeight="1" x14ac:dyDescent="0.35">
      <c r="D31" s="128" t="s">
        <v>48</v>
      </c>
      <c r="E31" s="129"/>
      <c r="F31" s="129"/>
      <c r="G31" s="129"/>
      <c r="H31" s="129"/>
      <c r="I31" s="129"/>
      <c r="J31" s="129"/>
      <c r="K31" s="129"/>
      <c r="L31" s="129"/>
      <c r="M31" s="129"/>
      <c r="N31" s="129"/>
      <c r="O31" s="129"/>
      <c r="P31" s="129"/>
      <c r="Q31" s="130"/>
    </row>
    <row r="32" spans="1:19" ht="81" customHeight="1" x14ac:dyDescent="0.35">
      <c r="D32" s="128" t="s">
        <v>49</v>
      </c>
      <c r="E32" s="129"/>
      <c r="F32" s="129"/>
      <c r="G32" s="129"/>
      <c r="H32" s="129"/>
      <c r="I32" s="129"/>
      <c r="J32" s="129"/>
      <c r="K32" s="129"/>
      <c r="L32" s="129"/>
      <c r="M32" s="129"/>
      <c r="N32" s="129"/>
      <c r="O32" s="129"/>
      <c r="P32" s="129"/>
      <c r="Q32" s="130"/>
    </row>
    <row r="33" spans="4:17" ht="3.65" customHeight="1" x14ac:dyDescent="0.35">
      <c r="D33" s="103"/>
      <c r="E33" s="104"/>
      <c r="F33" s="104"/>
      <c r="G33" s="104"/>
      <c r="H33" s="104"/>
      <c r="I33" s="104"/>
      <c r="J33" s="104"/>
      <c r="K33" s="104"/>
      <c r="L33" s="104"/>
      <c r="M33" s="104"/>
      <c r="N33" s="104"/>
      <c r="O33" s="104"/>
      <c r="P33" s="104"/>
      <c r="Q33" s="105"/>
    </row>
    <row r="34" spans="4:17" ht="110.25" customHeight="1" x14ac:dyDescent="0.35">
      <c r="D34" s="128" t="s">
        <v>50</v>
      </c>
      <c r="E34" s="129"/>
      <c r="F34" s="129"/>
      <c r="G34" s="129"/>
      <c r="H34" s="129"/>
      <c r="I34" s="129"/>
      <c r="J34" s="129"/>
      <c r="K34" s="129"/>
      <c r="L34" s="129"/>
      <c r="M34" s="129"/>
      <c r="N34" s="129"/>
      <c r="O34" s="129"/>
      <c r="P34" s="129"/>
      <c r="Q34" s="130"/>
    </row>
    <row r="35" spans="4:17" ht="3" customHeight="1" x14ac:dyDescent="0.35">
      <c r="D35" s="103"/>
      <c r="E35" s="104"/>
      <c r="F35" s="104"/>
      <c r="G35" s="104"/>
      <c r="H35" s="104"/>
      <c r="I35" s="104"/>
      <c r="J35" s="104"/>
      <c r="K35" s="104"/>
      <c r="L35" s="104"/>
      <c r="M35" s="104"/>
      <c r="N35" s="104"/>
      <c r="O35" s="104"/>
      <c r="P35" s="104"/>
      <c r="Q35" s="105"/>
    </row>
    <row r="36" spans="4:17" x14ac:dyDescent="0.35">
      <c r="D36" s="128" t="s">
        <v>42</v>
      </c>
      <c r="E36" s="129"/>
      <c r="F36" s="129"/>
      <c r="G36" s="129"/>
      <c r="H36" s="129"/>
      <c r="I36" s="129"/>
      <c r="J36" s="129"/>
      <c r="K36" s="129"/>
      <c r="L36" s="129"/>
      <c r="M36" s="129"/>
      <c r="N36" s="129"/>
      <c r="O36" s="129"/>
      <c r="P36" s="129"/>
      <c r="Q36" s="130"/>
    </row>
    <row r="37" spans="4:17" x14ac:dyDescent="0.35">
      <c r="D37" s="145" t="s">
        <v>43</v>
      </c>
      <c r="E37" s="146"/>
      <c r="F37" s="146"/>
      <c r="G37" s="146"/>
      <c r="H37" s="146"/>
      <c r="I37" s="146"/>
      <c r="J37" s="104"/>
      <c r="K37" s="104"/>
      <c r="L37" s="104"/>
      <c r="M37" s="104"/>
      <c r="N37" s="104"/>
      <c r="O37" s="104"/>
      <c r="P37" s="104"/>
      <c r="Q37" s="105"/>
    </row>
    <row r="38" spans="4:17" ht="31.4" customHeight="1" x14ac:dyDescent="0.35">
      <c r="D38" s="128" t="s">
        <v>51</v>
      </c>
      <c r="E38" s="129"/>
      <c r="F38" s="129"/>
      <c r="G38" s="129"/>
      <c r="H38" s="129"/>
      <c r="I38" s="129"/>
      <c r="J38" s="129"/>
      <c r="K38" s="129"/>
      <c r="L38" s="129"/>
      <c r="M38" s="129"/>
      <c r="N38" s="129"/>
      <c r="O38" s="129"/>
      <c r="P38" s="129"/>
      <c r="Q38" s="130"/>
    </row>
    <row r="39" spans="4:17" ht="45.75" customHeight="1" x14ac:dyDescent="0.35">
      <c r="D39" s="128" t="s">
        <v>52</v>
      </c>
      <c r="E39" s="129"/>
      <c r="F39" s="129"/>
      <c r="G39" s="129"/>
      <c r="H39" s="129"/>
      <c r="I39" s="129"/>
      <c r="J39" s="129"/>
      <c r="K39" s="129"/>
      <c r="L39" s="129"/>
      <c r="M39" s="129"/>
      <c r="N39" s="129"/>
      <c r="O39" s="129"/>
      <c r="P39" s="129"/>
      <c r="Q39" s="130"/>
    </row>
    <row r="40" spans="4:17" ht="33" customHeight="1" x14ac:dyDescent="0.35">
      <c r="D40" s="128" t="s">
        <v>53</v>
      </c>
      <c r="E40" s="129"/>
      <c r="F40" s="129"/>
      <c r="G40" s="129"/>
      <c r="H40" s="129"/>
      <c r="I40" s="129"/>
      <c r="J40" s="129"/>
      <c r="K40" s="129"/>
      <c r="L40" s="129"/>
      <c r="M40" s="129"/>
      <c r="N40" s="129"/>
      <c r="O40" s="129"/>
      <c r="P40" s="129"/>
      <c r="Q40" s="130"/>
    </row>
    <row r="41" spans="4:17" ht="33" customHeight="1" x14ac:dyDescent="0.35">
      <c r="D41" s="128" t="s">
        <v>54</v>
      </c>
      <c r="E41" s="129"/>
      <c r="F41" s="129"/>
      <c r="G41" s="129"/>
      <c r="H41" s="129"/>
      <c r="I41" s="129"/>
      <c r="J41" s="129"/>
      <c r="K41" s="129"/>
      <c r="L41" s="129"/>
      <c r="M41" s="129"/>
      <c r="N41" s="129"/>
      <c r="O41" s="129"/>
      <c r="P41" s="129"/>
      <c r="Q41" s="130"/>
    </row>
    <row r="42" spans="4:17" ht="33" customHeight="1" x14ac:dyDescent="0.35">
      <c r="D42" s="128" t="s">
        <v>55</v>
      </c>
      <c r="E42" s="129"/>
      <c r="F42" s="129"/>
      <c r="G42" s="129"/>
      <c r="H42" s="129"/>
      <c r="I42" s="129"/>
      <c r="J42" s="129"/>
      <c r="K42" s="129"/>
      <c r="L42" s="129"/>
      <c r="M42" s="129"/>
      <c r="N42" s="129"/>
      <c r="O42" s="129"/>
      <c r="P42" s="129"/>
      <c r="Q42" s="130"/>
    </row>
    <row r="43" spans="4:17" s="6" customFormat="1" ht="21.65" customHeight="1" x14ac:dyDescent="0.2">
      <c r="D43" s="128" t="s">
        <v>44</v>
      </c>
      <c r="E43" s="129"/>
      <c r="F43" s="129"/>
      <c r="G43" s="129"/>
      <c r="H43" s="129"/>
      <c r="I43" s="129"/>
      <c r="J43" s="129"/>
      <c r="K43" s="129"/>
      <c r="L43" s="129"/>
      <c r="M43" s="129"/>
      <c r="N43" s="129"/>
      <c r="O43" s="129"/>
      <c r="P43" s="129"/>
      <c r="Q43" s="130"/>
    </row>
    <row r="44" spans="4:17" x14ac:dyDescent="0.35">
      <c r="D44" s="106"/>
      <c r="E44" s="107"/>
      <c r="F44" s="107"/>
      <c r="G44" s="107"/>
      <c r="H44" s="107"/>
      <c r="I44" s="108"/>
      <c r="J44" s="108"/>
      <c r="K44" s="107"/>
      <c r="L44" s="107"/>
      <c r="M44" s="107"/>
      <c r="N44" s="107"/>
      <c r="O44" s="107"/>
      <c r="P44" s="107"/>
      <c r="Q44" s="109"/>
    </row>
    <row r="45" spans="4:17" x14ac:dyDescent="0.35">
      <c r="D45" s="106"/>
      <c r="E45" s="107"/>
      <c r="F45" s="107"/>
      <c r="G45" s="107"/>
      <c r="H45" s="107"/>
      <c r="I45" s="108"/>
      <c r="J45" s="108"/>
      <c r="K45" s="107"/>
      <c r="L45" s="107"/>
      <c r="M45" s="107"/>
      <c r="N45" s="107"/>
      <c r="O45" s="107"/>
      <c r="P45" s="107"/>
      <c r="Q45" s="109"/>
    </row>
    <row r="46" spans="4:17" x14ac:dyDescent="0.35">
      <c r="D46" s="106"/>
      <c r="E46" s="107"/>
      <c r="F46" s="107"/>
      <c r="G46" s="107"/>
      <c r="H46" s="107"/>
      <c r="I46" s="108"/>
      <c r="J46" s="108"/>
      <c r="K46" s="107"/>
      <c r="L46" s="107"/>
      <c r="M46" s="107"/>
      <c r="N46" s="107"/>
      <c r="O46" s="107"/>
      <c r="P46" s="107"/>
      <c r="Q46" s="109"/>
    </row>
    <row r="47" spans="4:17" x14ac:dyDescent="0.35">
      <c r="D47" s="106"/>
      <c r="E47" s="107"/>
      <c r="F47" s="107"/>
      <c r="G47" s="107"/>
      <c r="H47" s="107"/>
      <c r="I47" s="108"/>
      <c r="J47" s="108"/>
      <c r="K47" s="107"/>
      <c r="L47" s="107"/>
      <c r="M47" s="107"/>
      <c r="N47" s="107"/>
      <c r="O47" s="107"/>
      <c r="P47" s="107"/>
      <c r="Q47" s="109"/>
    </row>
    <row r="48" spans="4:17" x14ac:dyDescent="0.35">
      <c r="D48" s="106"/>
      <c r="E48" s="107"/>
      <c r="F48" s="107"/>
      <c r="G48" s="107"/>
      <c r="H48" s="107"/>
      <c r="I48" s="108"/>
      <c r="J48" s="108"/>
      <c r="K48" s="107"/>
      <c r="L48" s="107"/>
      <c r="M48" s="107"/>
      <c r="N48" s="107"/>
      <c r="O48" s="107"/>
      <c r="P48" s="107"/>
      <c r="Q48" s="109"/>
    </row>
    <row r="49" spans="4:17" x14ac:dyDescent="0.35">
      <c r="D49" s="106"/>
      <c r="E49" s="107"/>
      <c r="F49" s="107"/>
      <c r="G49" s="107"/>
      <c r="H49" s="107"/>
      <c r="I49" s="108"/>
      <c r="J49" s="108"/>
      <c r="K49" s="107"/>
      <c r="L49" s="107"/>
      <c r="M49" s="107"/>
      <c r="N49" s="107"/>
      <c r="O49" s="107"/>
      <c r="P49" s="107"/>
      <c r="Q49" s="109"/>
    </row>
    <row r="50" spans="4:17" x14ac:dyDescent="0.35">
      <c r="D50" s="106"/>
      <c r="E50" s="107"/>
      <c r="F50" s="107"/>
      <c r="G50" s="107"/>
      <c r="H50" s="107"/>
      <c r="I50" s="108"/>
      <c r="J50" s="108"/>
      <c r="K50" s="107"/>
      <c r="L50" s="107"/>
      <c r="M50" s="107"/>
      <c r="N50" s="107"/>
      <c r="O50" s="107"/>
      <c r="P50" s="107"/>
      <c r="Q50" s="109"/>
    </row>
    <row r="51" spans="4:17" x14ac:dyDescent="0.35">
      <c r="D51" s="106"/>
      <c r="E51" s="107"/>
      <c r="F51" s="107"/>
      <c r="G51" s="107"/>
      <c r="H51" s="107"/>
      <c r="I51" s="108"/>
      <c r="J51" s="108"/>
      <c r="K51" s="107"/>
      <c r="L51" s="107"/>
      <c r="M51" s="107"/>
      <c r="N51" s="107"/>
      <c r="O51" s="107"/>
      <c r="P51" s="107"/>
      <c r="Q51" s="109"/>
    </row>
    <row r="52" spans="4:17" x14ac:dyDescent="0.35">
      <c r="D52" s="106"/>
      <c r="E52" s="107"/>
      <c r="F52" s="107"/>
      <c r="G52" s="107"/>
      <c r="H52" s="107"/>
      <c r="I52" s="108"/>
      <c r="J52" s="108"/>
      <c r="K52" s="107"/>
      <c r="L52" s="107"/>
      <c r="M52" s="107"/>
      <c r="N52" s="107"/>
      <c r="O52" s="107"/>
      <c r="P52" s="107"/>
      <c r="Q52" s="109"/>
    </row>
    <row r="53" spans="4:17" x14ac:dyDescent="0.35">
      <c r="D53" s="106"/>
      <c r="E53" s="107"/>
      <c r="F53" s="107"/>
      <c r="G53" s="107"/>
      <c r="H53" s="107"/>
      <c r="I53" s="108"/>
      <c r="J53" s="108"/>
      <c r="K53" s="107"/>
      <c r="L53" s="107"/>
      <c r="M53" s="107"/>
      <c r="N53" s="107"/>
      <c r="O53" s="107"/>
      <c r="P53" s="107"/>
      <c r="Q53" s="109"/>
    </row>
    <row r="54" spans="4:17" x14ac:dyDescent="0.35">
      <c r="D54" s="106"/>
      <c r="E54" s="107"/>
      <c r="F54" s="107"/>
      <c r="G54" s="107"/>
      <c r="H54" s="107"/>
      <c r="I54" s="108"/>
      <c r="J54" s="108"/>
      <c r="K54" s="107"/>
      <c r="L54" s="107"/>
      <c r="M54" s="107"/>
      <c r="N54" s="107"/>
      <c r="O54" s="107"/>
      <c r="P54" s="107"/>
      <c r="Q54" s="109"/>
    </row>
    <row r="55" spans="4:17" x14ac:dyDescent="0.35">
      <c r="D55" s="106"/>
      <c r="E55" s="107"/>
      <c r="F55" s="107"/>
      <c r="G55" s="107"/>
      <c r="H55" s="107"/>
      <c r="I55" s="108"/>
      <c r="J55" s="108"/>
      <c r="K55" s="107"/>
      <c r="L55" s="107"/>
      <c r="M55" s="107"/>
      <c r="N55" s="107"/>
      <c r="O55" s="107"/>
      <c r="P55" s="107"/>
      <c r="Q55" s="109"/>
    </row>
    <row r="56" spans="4:17" x14ac:dyDescent="0.35">
      <c r="D56" s="106"/>
      <c r="E56" s="107"/>
      <c r="F56" s="107"/>
      <c r="G56" s="107"/>
      <c r="H56" s="107"/>
      <c r="I56" s="108"/>
      <c r="J56" s="108"/>
      <c r="K56" s="107"/>
      <c r="L56" s="107"/>
      <c r="M56" s="107"/>
      <c r="N56" s="107"/>
      <c r="O56" s="107"/>
      <c r="P56" s="107"/>
      <c r="Q56" s="109"/>
    </row>
    <row r="57" spans="4:17" x14ac:dyDescent="0.35">
      <c r="D57" s="106"/>
      <c r="E57" s="107"/>
      <c r="F57" s="107"/>
      <c r="G57" s="107"/>
      <c r="H57" s="107"/>
      <c r="I57" s="108"/>
      <c r="J57" s="108"/>
      <c r="K57" s="107"/>
      <c r="L57" s="107"/>
      <c r="M57" s="107"/>
      <c r="N57" s="107"/>
      <c r="O57" s="107"/>
      <c r="P57" s="107"/>
      <c r="Q57" s="109"/>
    </row>
    <row r="58" spans="4:17" x14ac:dyDescent="0.35">
      <c r="D58" s="106"/>
      <c r="E58" s="107"/>
      <c r="F58" s="107"/>
      <c r="G58" s="107"/>
      <c r="H58" s="107"/>
      <c r="I58" s="108"/>
      <c r="J58" s="108"/>
      <c r="K58" s="107"/>
      <c r="L58" s="107"/>
      <c r="M58" s="107"/>
      <c r="N58" s="107"/>
      <c r="O58" s="107"/>
      <c r="P58" s="107"/>
      <c r="Q58" s="109"/>
    </row>
    <row r="59" spans="4:17" x14ac:dyDescent="0.35">
      <c r="D59" s="106"/>
      <c r="E59" s="107"/>
      <c r="F59" s="107"/>
      <c r="G59" s="107"/>
      <c r="H59" s="107"/>
      <c r="I59" s="108"/>
      <c r="J59" s="108"/>
      <c r="K59" s="107"/>
      <c r="L59" s="107"/>
      <c r="M59" s="107"/>
      <c r="N59" s="107"/>
      <c r="O59" s="107"/>
      <c r="P59" s="107"/>
      <c r="Q59" s="109"/>
    </row>
    <row r="60" spans="4:17" x14ac:dyDescent="0.35">
      <c r="D60" s="106"/>
      <c r="E60" s="107"/>
      <c r="F60" s="107"/>
      <c r="G60" s="107"/>
      <c r="H60" s="107"/>
      <c r="I60" s="108"/>
      <c r="J60" s="108"/>
      <c r="K60" s="107"/>
      <c r="L60" s="107"/>
      <c r="M60" s="107"/>
      <c r="N60" s="107"/>
      <c r="O60" s="107"/>
      <c r="P60" s="107"/>
      <c r="Q60" s="109"/>
    </row>
    <row r="61" spans="4:17" x14ac:dyDescent="0.35">
      <c r="D61" s="106"/>
      <c r="E61" s="107"/>
      <c r="F61" s="107"/>
      <c r="G61" s="107"/>
      <c r="H61" s="107"/>
      <c r="I61" s="108"/>
      <c r="J61" s="108"/>
      <c r="K61" s="107"/>
      <c r="L61" s="107"/>
      <c r="M61" s="107"/>
      <c r="N61" s="107"/>
      <c r="O61" s="107"/>
      <c r="P61" s="107"/>
      <c r="Q61" s="109"/>
    </row>
    <row r="62" spans="4:17" x14ac:dyDescent="0.35">
      <c r="D62" s="106"/>
      <c r="E62" s="107"/>
      <c r="F62" s="107"/>
      <c r="G62" s="107"/>
      <c r="H62" s="107"/>
      <c r="I62" s="108"/>
      <c r="J62" s="108"/>
      <c r="K62" s="107"/>
      <c r="L62" s="107"/>
      <c r="M62" s="107"/>
      <c r="N62" s="107"/>
      <c r="O62" s="107"/>
      <c r="P62" s="107"/>
      <c r="Q62" s="109"/>
    </row>
    <row r="63" spans="4:17" x14ac:dyDescent="0.35">
      <c r="D63" s="106"/>
      <c r="E63" s="107"/>
      <c r="F63" s="107"/>
      <c r="G63" s="107"/>
      <c r="H63" s="107"/>
      <c r="I63" s="108"/>
      <c r="J63" s="108"/>
      <c r="K63" s="107"/>
      <c r="L63" s="107"/>
      <c r="M63" s="107"/>
      <c r="N63" s="107"/>
      <c r="O63" s="107"/>
      <c r="P63" s="107"/>
      <c r="Q63" s="109"/>
    </row>
    <row r="64" spans="4:17" x14ac:dyDescent="0.35">
      <c r="D64" s="110" t="s">
        <v>56</v>
      </c>
      <c r="E64" s="111"/>
      <c r="F64" s="107"/>
      <c r="G64" s="107"/>
      <c r="H64" s="107"/>
      <c r="I64" s="108"/>
      <c r="J64" s="108"/>
      <c r="K64" s="107"/>
      <c r="L64" s="107"/>
      <c r="M64" s="107"/>
      <c r="N64" s="107"/>
      <c r="O64" s="107"/>
      <c r="P64" s="107"/>
      <c r="Q64" s="109"/>
    </row>
    <row r="65" spans="4:17" x14ac:dyDescent="0.35">
      <c r="D65" s="110" t="s">
        <v>57</v>
      </c>
      <c r="E65" s="111"/>
      <c r="F65" s="107"/>
      <c r="G65" s="107"/>
      <c r="H65" s="107"/>
      <c r="I65" s="108"/>
      <c r="J65" s="108"/>
      <c r="K65" s="107"/>
      <c r="L65" s="107"/>
      <c r="M65" s="107"/>
      <c r="N65" s="107"/>
      <c r="O65" s="107"/>
      <c r="P65" s="107"/>
      <c r="Q65" s="109"/>
    </row>
    <row r="66" spans="4:17" x14ac:dyDescent="0.35">
      <c r="D66" s="110" t="s">
        <v>58</v>
      </c>
      <c r="E66" s="111"/>
      <c r="F66" s="107"/>
      <c r="G66" s="107"/>
      <c r="H66" s="107"/>
      <c r="I66" s="108"/>
      <c r="J66" s="108"/>
      <c r="K66" s="107"/>
      <c r="L66" s="107"/>
      <c r="M66" s="107"/>
      <c r="N66" s="107"/>
      <c r="O66" s="107"/>
      <c r="P66" s="107"/>
      <c r="Q66" s="109"/>
    </row>
    <row r="67" spans="4:17" ht="15.75" customHeight="1" x14ac:dyDescent="0.35">
      <c r="D67" s="110" t="s">
        <v>59</v>
      </c>
      <c r="E67" s="111"/>
      <c r="F67" s="112"/>
      <c r="G67" s="112"/>
      <c r="H67" s="112"/>
      <c r="I67" s="113"/>
      <c r="J67" s="113"/>
      <c r="K67" s="112"/>
      <c r="L67" s="107"/>
      <c r="M67" s="107"/>
      <c r="N67" s="107"/>
      <c r="O67" s="107"/>
      <c r="P67" s="107"/>
      <c r="Q67" s="109"/>
    </row>
    <row r="68" spans="4:17" x14ac:dyDescent="0.35">
      <c r="D68" s="110" t="s">
        <v>60</v>
      </c>
      <c r="E68" s="111"/>
      <c r="F68" s="107"/>
      <c r="G68" s="107"/>
      <c r="H68" s="107"/>
      <c r="I68" s="108"/>
      <c r="J68" s="108"/>
      <c r="K68" s="107"/>
      <c r="L68" s="107"/>
      <c r="M68" s="107"/>
      <c r="N68" s="107"/>
      <c r="O68" s="107"/>
      <c r="P68" s="107"/>
      <c r="Q68" s="109"/>
    </row>
    <row r="69" spans="4:17" x14ac:dyDescent="0.35">
      <c r="D69" s="110" t="s">
        <v>61</v>
      </c>
      <c r="E69" s="111"/>
      <c r="F69" s="107"/>
      <c r="G69" s="107"/>
      <c r="H69" s="107"/>
      <c r="I69" s="108"/>
      <c r="J69" s="108"/>
      <c r="K69" s="107"/>
      <c r="L69" s="107"/>
      <c r="M69" s="107"/>
      <c r="N69" s="107"/>
      <c r="O69" s="107"/>
      <c r="P69" s="107"/>
      <c r="Q69" s="109"/>
    </row>
    <row r="70" spans="4:17" x14ac:dyDescent="0.35">
      <c r="D70" s="110" t="s">
        <v>62</v>
      </c>
      <c r="E70" s="111"/>
      <c r="F70" s="107"/>
      <c r="G70" s="107"/>
      <c r="H70" s="107"/>
      <c r="I70" s="108"/>
      <c r="J70" s="108"/>
      <c r="K70" s="107"/>
      <c r="L70" s="107"/>
      <c r="M70" s="107"/>
      <c r="N70" s="107"/>
      <c r="O70" s="107"/>
      <c r="P70" s="107"/>
      <c r="Q70" s="109"/>
    </row>
    <row r="71" spans="4:17" x14ac:dyDescent="0.35">
      <c r="D71" s="114"/>
      <c r="E71" s="115"/>
      <c r="F71" s="115"/>
      <c r="G71" s="115"/>
      <c r="H71" s="115"/>
      <c r="I71" s="116"/>
      <c r="J71" s="116"/>
      <c r="K71" s="115"/>
      <c r="L71" s="115"/>
      <c r="M71" s="115"/>
      <c r="N71" s="115"/>
      <c r="O71" s="115"/>
      <c r="P71" s="115"/>
      <c r="Q71" s="117"/>
    </row>
  </sheetData>
  <mergeCells count="31">
    <mergeCell ref="D40:Q40"/>
    <mergeCell ref="D41:Q41"/>
    <mergeCell ref="D42:Q42"/>
    <mergeCell ref="D43:Q43"/>
    <mergeCell ref="D32:Q32"/>
    <mergeCell ref="D34:Q34"/>
    <mergeCell ref="D36:Q36"/>
    <mergeCell ref="D37:I37"/>
    <mergeCell ref="D38:Q38"/>
    <mergeCell ref="D39:Q39"/>
    <mergeCell ref="D31:Q31"/>
    <mergeCell ref="C6:I6"/>
    <mergeCell ref="J6:J9"/>
    <mergeCell ref="K6:N6"/>
    <mergeCell ref="O6:P6"/>
    <mergeCell ref="C7:I7"/>
    <mergeCell ref="C8:I8"/>
    <mergeCell ref="K8:N8"/>
    <mergeCell ref="O8:P8"/>
    <mergeCell ref="C9:I9"/>
    <mergeCell ref="D26:I26"/>
    <mergeCell ref="D27:I27"/>
    <mergeCell ref="D28:Q28"/>
    <mergeCell ref="D29:Q29"/>
    <mergeCell ref="D30:Q30"/>
    <mergeCell ref="C5:I5"/>
    <mergeCell ref="C2:J2"/>
    <mergeCell ref="K2:N2"/>
    <mergeCell ref="O2:Q2"/>
    <mergeCell ref="C4:F4"/>
    <mergeCell ref="G4:H4"/>
  </mergeCells>
  <pageMargins left="0.7" right="0.7" top="0.75" bottom="0.75" header="0.3" footer="0.3"/>
  <pageSetup paperSize="9" scale="52" orientation="portrait"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RESA</vt:lpstr>
      <vt:lpstr>RES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I Anne-Sophie</dc:creator>
  <cp:lastModifiedBy>ANGELI Anne-Sophie</cp:lastModifiedBy>
  <cp:lastPrinted>2023-11-28T15:22:16Z</cp:lastPrinted>
  <dcterms:created xsi:type="dcterms:W3CDTF">2023-08-09T09:29:32Z</dcterms:created>
  <dcterms:modified xsi:type="dcterms:W3CDTF">2023-11-28T15:22:18Z</dcterms:modified>
</cp:coreProperties>
</file>